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527"/>
  <workbookPr defaultThemeVersion="124226"/>
  <mc:AlternateContent xmlns:mc="http://schemas.openxmlformats.org/markup-compatibility/2006">
    <mc:Choice Requires="x15">
      <x15ac:absPath xmlns:x15ac="http://schemas.microsoft.com/office/spreadsheetml/2010/11/ac" url="C:\Users\a.zhalmukhambetova\Desktop\Assel\ДСУЭ\ежемесячная работа\03\АПК\KZ\"/>
    </mc:Choice>
  </mc:AlternateContent>
  <xr:revisionPtr revIDLastSave="0" documentId="13_ncr:1_{11110CF6-B703-4501-8040-8B71348CCC63}" xr6:coauthVersionLast="47" xr6:coauthVersionMax="47" xr10:uidLastSave="{00000000-0000-0000-0000-000000000000}"/>
  <bookViews>
    <workbookView xWindow="-120" yWindow="-120" windowWidth="29040" windowHeight="15840" xr2:uid="{00000000-000D-0000-FFFF-FFFF00000000}"/>
  </bookViews>
  <sheets>
    <sheet name="2015-2026 жыл қаңтар" sheetId="1" r:id="rId1"/>
  </sheets>
  <definedNames>
    <definedName name="_xlnm._FilterDatabase" localSheetId="0" hidden="1">'2015-2026 жыл қаңтар'!$A$6:$AL$6</definedName>
    <definedName name="_xlnm.Print_Titles" localSheetId="0">'2015-2026 жыл қаңтар'!$3:$5</definedName>
  </definedNames>
  <calcPr calcId="191029"/>
  <extLst>
    <ext xmlns:xcalcf="http://schemas.microsoft.com/office/spreadsheetml/2018/calcfeatures" uri="{B58B0392-4F1F-4190-BB64-5DF3571DCE5F}">
      <xcalcf:calcFeatures>
        <xcalcf:feature name="microsoft.com:RD"/>
        <xcalcf:feature name="microsoft.com:FV"/>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AV6" i="1" l="1"/>
  <c r="AW6" i="1"/>
  <c r="AX6" i="1"/>
  <c r="AU6" i="1"/>
  <c r="AR6" i="1"/>
  <c r="AS6" i="1"/>
  <c r="AT6" i="1"/>
  <c r="AQ6" i="1"/>
  <c r="AI6" i="1" l="1"/>
  <c r="AJ6" i="1"/>
  <c r="AK6" i="1"/>
  <c r="AL6" i="1"/>
  <c r="AF6" i="1"/>
  <c r="AE6" i="1"/>
  <c r="AG6" i="1"/>
  <c r="AH6" i="1"/>
</calcChain>
</file>

<file path=xl/sharedStrings.xml><?xml version="1.0" encoding="utf-8"?>
<sst xmlns="http://schemas.openxmlformats.org/spreadsheetml/2006/main" count="347" uniqueCount="279">
  <si>
    <t>экспорт</t>
  </si>
  <si>
    <t>импорт</t>
  </si>
  <si>
    <t>0201</t>
  </si>
  <si>
    <t>Мясо крупного рогатого скота, свежее или охлажденное</t>
  </si>
  <si>
    <t>0202</t>
  </si>
  <si>
    <t>Мясо крупного рогатого скота, замороженное</t>
  </si>
  <si>
    <t>0203</t>
  </si>
  <si>
    <t>Свинина свежая, охлажденная или замороженная</t>
  </si>
  <si>
    <t>0204</t>
  </si>
  <si>
    <t>Баранина или козлятина свежая, охлажденная или замороженная</t>
  </si>
  <si>
    <t>0205</t>
  </si>
  <si>
    <t>Мясо лошадей (конина), ослов, мулов или лошаков, свежее, охлажденное или мороженое</t>
  </si>
  <si>
    <t>0206</t>
  </si>
  <si>
    <t>Пищевые субпродукты крупного рогатого скота, свиней, овец, коз, лошадей, ослов, мулов или лошаков, свежие, охлажденные или замороженные</t>
  </si>
  <si>
    <t>0207</t>
  </si>
  <si>
    <t>Мясо и пищевые субпродукты домашней птицы, указанной в товарной позиции 0105, свежие, охлажденные или замороженные</t>
  </si>
  <si>
    <t>0208</t>
  </si>
  <si>
    <t>Прочие мясо и пищевые мясные субпродукты, свежие, охлажденные или замороженные</t>
  </si>
  <si>
    <t>0209</t>
  </si>
  <si>
    <t>Свиной жир, отделенный от тощего мяса, и жир домашней птицы, не вытопленные или не извлеченные другим способом, свежие, охлажденные, мороженые, соленые, в рассоле, сушеные или копченые</t>
  </si>
  <si>
    <t>0210</t>
  </si>
  <si>
    <t>Мясо и пищевые мясные субпродукты, соленые, в рассоле, сушеные или копченые; пищевая мука тонкого и грубого помола из мяса или мясных субпродуктов</t>
  </si>
  <si>
    <t>0301</t>
  </si>
  <si>
    <t>Живая рыба</t>
  </si>
  <si>
    <t>0302</t>
  </si>
  <si>
    <t>Рыба свежая или охлажденная, за исключением рыбного филе и прочего мяса рыбы товарной позиции 0304</t>
  </si>
  <si>
    <t>0303</t>
  </si>
  <si>
    <t>Рыба мороженая, за исключением рыбного филе и прочего мяса рыбы товарной позиции 0304</t>
  </si>
  <si>
    <t>0304</t>
  </si>
  <si>
    <t>Филе рыбное и прочее мясо рыбы (включая фарш), свежие, охлажденные или мороженые</t>
  </si>
  <si>
    <t>0305</t>
  </si>
  <si>
    <t>Рыба сушеная, соленая или в рассоле; рыба горячего или холодного копчения; рыбная мука тонкого и грубого помола и гранулы из рыбы, пригодные для употребления в пищу</t>
  </si>
  <si>
    <t>0306</t>
  </si>
  <si>
    <t>Ракообразные, в панцире или без панциря, живые, свежие, охлажденные, мороженые, сушеные, соленые или в рассоле; ракообразные в панцире, сваренные на пару или в кипящей воде, охлажденные или неохлажденные, мороженые, сушеные, соленые или в рассоле</t>
  </si>
  <si>
    <t>0307</t>
  </si>
  <si>
    <t>Моллюски, в раковине или без раковины, живые, свежие, охлажденные, мороженые, сушеные, соленые или в рассоле; водные беспозвоночные, отличные от ракообразных и моллюсков, живые, свежие, охлажденные, мороженые, сушеные, соленые или в рассоле, мука тонкого помола</t>
  </si>
  <si>
    <t>0308</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t>
  </si>
  <si>
    <t>0401</t>
  </si>
  <si>
    <t>Молоко и сливки, несгущенные и без добавления сахара или других подслащивающих веществ</t>
  </si>
  <si>
    <t>0402</t>
  </si>
  <si>
    <t>Молоко и сливки, сгущенные или с добавлением сахара или других подслащивающих веществ</t>
  </si>
  <si>
    <t>0403</t>
  </si>
  <si>
    <t>Пахта, свернувшиеся молоко и сливки, йогурт,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t>
  </si>
  <si>
    <t>0404</t>
  </si>
  <si>
    <t>Молочная сыворотка, сгущенная или несгущенная, с добавлением или без добавления сахара или других подслащивающих веществ; продукты из натуральных компонентов молока, с добавлением или без добавления сахара или других подслащивающих веществ</t>
  </si>
  <si>
    <t>0405</t>
  </si>
  <si>
    <t>Сливочное масло и прочие жиры и масла, изготовленные из молока, молочные пасты</t>
  </si>
  <si>
    <t>0406</t>
  </si>
  <si>
    <t>Сыры и творог</t>
  </si>
  <si>
    <t>0407</t>
  </si>
  <si>
    <t>Яйца птиц, в скорлупе, свежие, консервированные или вареные</t>
  </si>
  <si>
    <t>0408</t>
  </si>
  <si>
    <t>Яйца птиц без скорлупы и яичные желтки, свежие, сушеные, сваренные на пару или в кипящей воде, формованные, замороженные или консервированные другим способом, с добавлением или без добавления сахара или других подслащивающих веществ</t>
  </si>
  <si>
    <t>0409</t>
  </si>
  <si>
    <t>Мед натуральный</t>
  </si>
  <si>
    <t>0410</t>
  </si>
  <si>
    <t>Продукты пищевые животного происхождения, в другом месте не поименованные</t>
  </si>
  <si>
    <t>0701</t>
  </si>
  <si>
    <t>Картофель свежий или охлажденный</t>
  </si>
  <si>
    <t>0702</t>
  </si>
  <si>
    <t>Томаты свежие или охлажденные</t>
  </si>
  <si>
    <t>0703</t>
  </si>
  <si>
    <t>Лук репчатый, лук шалот, чеснок, лук-порей и прочие луковичные овощи, свежие или охлажденные</t>
  </si>
  <si>
    <t>0704</t>
  </si>
  <si>
    <t>Капуста кочанная, капуста цветная, кольраби, капуста листовая и аналогичные съедобные овощи из рода brassica, свежие или охлажденные</t>
  </si>
  <si>
    <t>0705</t>
  </si>
  <si>
    <t>Салат-латук (lactuca sativa) и цикорий (cichorium sрр.), свежие или охлажденные</t>
  </si>
  <si>
    <t>0706</t>
  </si>
  <si>
    <t>Морковь, репа, свекла столовая, козлобородник, сельдерей корневой, редис и прочие аналогичные съедобные корнеплоды, свежие или охлажденные</t>
  </si>
  <si>
    <t>0707</t>
  </si>
  <si>
    <t>Огурцы и корнишоны, свежие или охлажденные</t>
  </si>
  <si>
    <t>0708</t>
  </si>
  <si>
    <t>Бобовые овощи, лущеные или нелущеные, свежие или охлажденные</t>
  </si>
  <si>
    <t>0709</t>
  </si>
  <si>
    <t>Овощи прочие, свежие или охлажденные</t>
  </si>
  <si>
    <t>0710</t>
  </si>
  <si>
    <t>Овощи (сырые или сваренные в воде или на пару) замороженные</t>
  </si>
  <si>
    <t>0711</t>
  </si>
  <si>
    <t>Овощ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0712</t>
  </si>
  <si>
    <t>Овощи сушеные, целые, нарезанные кусками, ломтиками, измельченные или в виде порошка, но не подвергнутые дальнейшей обработке</t>
  </si>
  <si>
    <t>0713</t>
  </si>
  <si>
    <t>Овощи бобовые сушеные, лущеные, очищенные от семенной кожуры или неочищенные, колотые или неколотые</t>
  </si>
  <si>
    <t>0714</t>
  </si>
  <si>
    <t>Маниок, маранта, салеп, земляная груша, или топинамбур, сладкий картофель, или батат, и аналогичные корнеплоды и клубнеплоды с высоким содержанием крахмала или инулина, свежие, охлажденные, замороженные или сушеные, целые или нарезанные ломтиками</t>
  </si>
  <si>
    <t>0801</t>
  </si>
  <si>
    <t>Орехи кокосовые, орехи бразильские и орехи кешью, свежие или сушеные, очищенные от скорлупы или не очищенные, с кожурой или без кожуры</t>
  </si>
  <si>
    <t>0802</t>
  </si>
  <si>
    <t>Прочие орехи, свежие или сушеные, очищенные от скорлупы или неочищенные, с кожурой или без кожуры</t>
  </si>
  <si>
    <t>0803</t>
  </si>
  <si>
    <t>Бананы, включая плантайны, свежие или сушеные</t>
  </si>
  <si>
    <t>0804</t>
  </si>
  <si>
    <t>Финики, инжир, ананасы, авокадо, гуайява, манго и мангостан, или гарциния, свежие или сушеные</t>
  </si>
  <si>
    <t>0805</t>
  </si>
  <si>
    <t>Цитрусовые плоды, свежие или сушеные</t>
  </si>
  <si>
    <t>0806</t>
  </si>
  <si>
    <t>Виноград, свежий или сушеный</t>
  </si>
  <si>
    <t>0807</t>
  </si>
  <si>
    <t>Дыни (включая арбузы) и папайя, свежие</t>
  </si>
  <si>
    <t>0808</t>
  </si>
  <si>
    <t>Яблоки, груши и айва, свежие</t>
  </si>
  <si>
    <t>0809</t>
  </si>
  <si>
    <t>Абрикосы, вишня и черешня, персики (включая нектарины), сливы и терн, свежие</t>
  </si>
  <si>
    <t>0810</t>
  </si>
  <si>
    <t>Прочие фрукты, свежие</t>
  </si>
  <si>
    <t>0811</t>
  </si>
  <si>
    <t>Фрукты и орехи, подвергнутые или не подвергнутые тепловой обработке в кипящей воде или на пару, замороженные, с добавлением или без добавления сахара или других подслащивающих веществ</t>
  </si>
  <si>
    <t>0812</t>
  </si>
  <si>
    <t>Фрукты и орех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0813</t>
  </si>
  <si>
    <t>Фрукты сушеные, кроме плодов товарных позиций 0801 - 0806; смеси орехов или сушеных плодов данной группы</t>
  </si>
  <si>
    <t>0814</t>
  </si>
  <si>
    <t>Кожура цитрусовых плодов или корки дынь (включая корки арбузов), свежие, морож.,сушеные или консервир. для кратк. хран. в рассоле, сернистой воде или в др.временно консервирующем растворе</t>
  </si>
  <si>
    <t>0901</t>
  </si>
  <si>
    <t>Кофе, жареный или нежареный, с кофеином или без кофеина; кофейная шелуха и оболочки зерен кофе; заменители кофе, содержащие кофе в любой пропорции</t>
  </si>
  <si>
    <t>0902</t>
  </si>
  <si>
    <t>Чай со вкусо-ароматическими добавками или без них</t>
  </si>
  <si>
    <t>0903</t>
  </si>
  <si>
    <t>Мате (парагвайский чай)</t>
  </si>
  <si>
    <t>0904</t>
  </si>
  <si>
    <t>Перец рода piper; плоды рода capsicum или рода pimenta, сушеные, дробленые или молотые</t>
  </si>
  <si>
    <t>0905</t>
  </si>
  <si>
    <t>Ваниль</t>
  </si>
  <si>
    <t>0906</t>
  </si>
  <si>
    <t>Корица и цветки коричного дерева</t>
  </si>
  <si>
    <t>0907</t>
  </si>
  <si>
    <t>Гвоздика (целые плоды, цветки и цветоножки)</t>
  </si>
  <si>
    <t>0908</t>
  </si>
  <si>
    <t>Мускатный орех, мацис и кардамон</t>
  </si>
  <si>
    <t>0909</t>
  </si>
  <si>
    <t>Семена аниса, бадьяна, фенхеля, кориандра, тмина римского, или тмина волошского, или тмина; ягоды можжевельника</t>
  </si>
  <si>
    <t>0910</t>
  </si>
  <si>
    <t>Имбирь, шафран, турмерик (куркума), тимьян, или чабрец, лавровый лист, карри и прочие пряности</t>
  </si>
  <si>
    <t>1101</t>
  </si>
  <si>
    <t>Мука пшеничная или пшенично-ржаная</t>
  </si>
  <si>
    <t>1102</t>
  </si>
  <si>
    <t>Мука из зерна прочих злаков, кроме пшеничной или пшенично-ржаной</t>
  </si>
  <si>
    <t>1103</t>
  </si>
  <si>
    <t>Крупа, мука грубого помола и гранулы из зерна злаков</t>
  </si>
  <si>
    <t>1104</t>
  </si>
  <si>
    <t>Зерно злаков, обработанное другими способами (например, шелушеное, плющен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t>
  </si>
  <si>
    <t>1105</t>
  </si>
  <si>
    <t>Мука тонкого и грубого помола, порошок, хлопья, гранулы картофельные</t>
  </si>
  <si>
    <t>1106</t>
  </si>
  <si>
    <t>Мука тонкого и грубого помола и порошок из сушеных бобовых овощей товарной позиции 0713, из сердцевины саговой пальмы, из корнеплодов или клубнеплодов товарной позиции 0714 или продуктов группы 08</t>
  </si>
  <si>
    <t>1201</t>
  </si>
  <si>
    <t>Соевые бобы, дробленые или недробленые</t>
  </si>
  <si>
    <t>1202</t>
  </si>
  <si>
    <t>Арахис, нежареный или не приготовленный каким-либо другим способом, лущеный или нелущеный, дробленый или недробленый</t>
  </si>
  <si>
    <t>1208</t>
  </si>
  <si>
    <t>Мука тонкого и грубого помола из семян или плодов масличных культур, кроме семян горчицы</t>
  </si>
  <si>
    <t>1501</t>
  </si>
  <si>
    <t>Жир свиной (включая лярд) и жир домашней птицы, кроме жира товарной позиции 0209 или 1503</t>
  </si>
  <si>
    <t>1502</t>
  </si>
  <si>
    <t>Жир крупного рогатого скота, овец или коз, кроме жира товарной позиции 1503</t>
  </si>
  <si>
    <t>1504</t>
  </si>
  <si>
    <t>Жиры, масла и их фракции, из рыбы или морских млекопитающих, нерафинированные или рафинированные, но без изменения химического состава</t>
  </si>
  <si>
    <t>1506</t>
  </si>
  <si>
    <t>Прочие жиры и масла животные и их фракции, в том числе нерафинированные или рафинированные, но без изменения их химического состава</t>
  </si>
  <si>
    <t>1507</t>
  </si>
  <si>
    <t>Масло соевое и его фракции, нерафинированные или рафинированные, но без изменения химического состава</t>
  </si>
  <si>
    <t>1508</t>
  </si>
  <si>
    <t>Масло арахисовое и его фракции, нерафинированные или рафинированные, но без изменения химического состава</t>
  </si>
  <si>
    <t>1509</t>
  </si>
  <si>
    <t>Масло оливковое и его фракции, нерафинированные или рафинированные, но без изменения химического состава</t>
  </si>
  <si>
    <t>1510</t>
  </si>
  <si>
    <t>Прочие масла и их фракции, полученные только из маслин (оливок), нерафинированные или рафинированные, но без изменения их химического состава, включая смеси их с маслами из тов. поз. 1509</t>
  </si>
  <si>
    <t>1511</t>
  </si>
  <si>
    <t>Масло пальмовое и его фракции, нерафинированные или рафинированные, но без изменения химического состава</t>
  </si>
  <si>
    <t>1512</t>
  </si>
  <si>
    <t>Масло подсолнечное, сафлоровое или хлопковое и их фракции, нерафинированные или рафинированные, но без изменения химического состава</t>
  </si>
  <si>
    <t>1513</t>
  </si>
  <si>
    <t>Масло кокосовое (копровое), пальмоядровое или масло бабассу и их фракции, нерафинированные или рафинированные, но без изменения химического состава</t>
  </si>
  <si>
    <t>1514</t>
  </si>
  <si>
    <t>Масло рапсовое (из рапса, или кользы) или горчичное и их фракции, нерафинированные или рафинированные, но без изменения химического состава</t>
  </si>
  <si>
    <t>1515</t>
  </si>
  <si>
    <t>Прочие нелетучие растительные жиры, масла (включая масло жожоба) и их фракции, нерафинированные или рафинированные, но без изменения химического состава</t>
  </si>
  <si>
    <t>1516</t>
  </si>
  <si>
    <t>Жиры и масла животные или растительные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t>
  </si>
  <si>
    <t>1517</t>
  </si>
  <si>
    <t>Маргарин; пригодные для употребления в пищу смеси или готовые продукты из животных или растительных жиров или масел или фракций различных жиров или масел данной группы, кроме пищевых жиров или масел или их фракций товарной позиции 1516</t>
  </si>
  <si>
    <t>1601</t>
  </si>
  <si>
    <t>Колбасы и аналогичные продукты из мяса, мясных субпродуктов или крови, пищевые продукты, изготовленные на их основе</t>
  </si>
  <si>
    <t>1602</t>
  </si>
  <si>
    <t>Готовые или консервированные продукты из мяса, мясных субпродуктов или крови прочие</t>
  </si>
  <si>
    <t>1603</t>
  </si>
  <si>
    <t>Экстракты и соки из мяса, рыбы, ракообразных, моллюсков или прочих водных беспозвоночных</t>
  </si>
  <si>
    <t>1604</t>
  </si>
  <si>
    <t>Готовая или консервированная рыба; икра осетровых и ее заменители, изготовленные из икринок рыбы</t>
  </si>
  <si>
    <t>1605</t>
  </si>
  <si>
    <t>Готовые или консервированные ракообразные, моллюски и прочие водные беспозвоночные</t>
  </si>
  <si>
    <t>1701</t>
  </si>
  <si>
    <t>Сахар тростниковый или свекловичный и химически чистая сахароза, в твердом состоянии</t>
  </si>
  <si>
    <t>1702</t>
  </si>
  <si>
    <t>Прочие сахара, включая химически чистые лактозу, мальтозу, глюкозу и фруктозу, в твердом состоянии; сиропы сахарные без добавления вкусо-ароматических или красящих веществ; искусственный мед, смешанный или не смешанный с натуральным медом</t>
  </si>
  <si>
    <t>1703</t>
  </si>
  <si>
    <t>Меласса, полученная в результате извлечения или рафинирования сахара</t>
  </si>
  <si>
    <t>1704</t>
  </si>
  <si>
    <t>Кондитерские изделия из сахара (включая белый шоколад), не содержащие какао</t>
  </si>
  <si>
    <t>1803</t>
  </si>
  <si>
    <t>Какао-паста, обезжиренная или необезжиренная</t>
  </si>
  <si>
    <t>1804</t>
  </si>
  <si>
    <t>Какао-масло, какао-жир</t>
  </si>
  <si>
    <t>1805</t>
  </si>
  <si>
    <t>Какао-порошок без добавок сахара или других подслащивающих веществ</t>
  </si>
  <si>
    <t>1806</t>
  </si>
  <si>
    <t>Шоколад и прочие готовые пищевые продукты, содержащие какао</t>
  </si>
  <si>
    <t>1902</t>
  </si>
  <si>
    <t>Макаронные изделия, подвергнутые или не подвергнутые тепловой обработке, с начинкой (из мяса или прочих продуктов) или без начинки, или приготовленные другим способом, такие как спагетти, макароны, лапша, рожки, клецки, равиоли, каннеллони; кускус</t>
  </si>
  <si>
    <t>1903</t>
  </si>
  <si>
    <t>Тапиока и ее заменители, приготовленные из крахмала, в форме хлопьев, гранул, шариков, крупинок или в других аналогичных формах</t>
  </si>
  <si>
    <t>1904</t>
  </si>
  <si>
    <t>Готовые пищевые продукты, полученные путем вздувания или обжаривания зерна злаков или зерновых продуктов (например, кукурузные хлопья); злаки (кроме зерна кукурузы) в виде зерна или в виде хлопьев или зерна, обработанного иным способом</t>
  </si>
  <si>
    <t>1905</t>
  </si>
  <si>
    <t>Хлеб, мучные кондитерские изделия, пирожные, печенье и прочие хлебобулочные и мучные кондитерские изделия, содержащие или не содержащие какао; вафельные пластины, пустые капсулы, пригодные для использования в фармацевтических целях, вафельные облатки</t>
  </si>
  <si>
    <t>2001</t>
  </si>
  <si>
    <t>Овощи, фрукты, орехи и другие съедобные части растений, приготовленные или консервированные с добавлением уксуса или уксусной кислоты</t>
  </si>
  <si>
    <t>2002</t>
  </si>
  <si>
    <t>Томаты, приготовленные или консервированные без добавления уксуса или уксусной кислоты</t>
  </si>
  <si>
    <t>2003</t>
  </si>
  <si>
    <t>Грибы и трюфели, приготовленные или консервированные без добавления уксуса или уксусной кислоты</t>
  </si>
  <si>
    <t>2004</t>
  </si>
  <si>
    <t>Овощи прочие, приготовленные или консервированные без добавления уксуса или уксусной кислоты, замороженные, кроме продуктов товарной позиции 2006</t>
  </si>
  <si>
    <t>2005</t>
  </si>
  <si>
    <t>Овощи прочие, приготовленные или консервированные, без добавления уксуса или уксусной кислоты, незамороженные, кроме продуктов товарной позиции 2006</t>
  </si>
  <si>
    <t>2006</t>
  </si>
  <si>
    <t>Овощи, плоды, орехи, кожура плодов и прочие части растений, консервированные в сахаре (пропитанные сахарным сиропом, засахаренные или глазированные)</t>
  </si>
  <si>
    <t>2007</t>
  </si>
  <si>
    <t>Джемы, желе фруктовое, мармелады, пюре фруктовое или ореховое, паста фруктовая или ореховая, полученные путем тепловой обработки, в том числе с добавлением сахара или других подслащивающих веществ</t>
  </si>
  <si>
    <t>2008</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t>
  </si>
  <si>
    <t>2009</t>
  </si>
  <si>
    <t>Соки фруктовые (включая виноградное сусло) и соки овощные, несброженные и не содержащие добавок спирта, с добавлением или без добавления сахара или других подслащивающих веществ</t>
  </si>
  <si>
    <t>2101</t>
  </si>
  <si>
    <t>Экстракты, эссенции и концентраты кофе, чая или мате, или парагвайского чая, и готовые продукты на их основе или на основе кофе, чая или мате, или парагвайского чая; обжаренный цикорий и прочие обжаренные заменители кофе и экстракты, эссенции</t>
  </si>
  <si>
    <t>2102</t>
  </si>
  <si>
    <t>Дрожжи (активные или неактивные); прочие мертвые одноклеточные микроорганизмы (кроме вакцин товарной позиции 3002); готовые пекарные порошки</t>
  </si>
  <si>
    <t>2103</t>
  </si>
  <si>
    <t>Продукты для приготовления соусов и готовые соусы; вкусовые добавки и приправы смешанные; горчичный порошок и готовая горчица</t>
  </si>
  <si>
    <t>2104</t>
  </si>
  <si>
    <t>Супы и бульоны готовые и заготовки для их приготовления; гомогенизированные составные готовые пищевые продукты</t>
  </si>
  <si>
    <t>2105</t>
  </si>
  <si>
    <t>Мороженое и прочие виды пищевого льда, не содержащие или содержащие какао</t>
  </si>
  <si>
    <t>2106</t>
  </si>
  <si>
    <t>Пищевые продукты, в другом месте не поименованные или не включенные</t>
  </si>
  <si>
    <t>2201</t>
  </si>
  <si>
    <t>Воды, включая природные или искусственные минеральные, газированные, без добавления сахара или других подслащивающих или вкусо-ароматических веществ, лед и снег</t>
  </si>
  <si>
    <t>2202</t>
  </si>
  <si>
    <t>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t>
  </si>
  <si>
    <t>2203</t>
  </si>
  <si>
    <t>Пиво солодовое</t>
  </si>
  <si>
    <t>2204</t>
  </si>
  <si>
    <t>Вина виноградные натуральные, включая крепленые; сусло виноградное, кроме указанного в товарной позиции 2009</t>
  </si>
  <si>
    <t>2205</t>
  </si>
  <si>
    <t>Вермуты и виноградные натуральные вина прочие с добавлением растительных или ароматических веществ</t>
  </si>
  <si>
    <t>2206</t>
  </si>
  <si>
    <t>Прочие напитки сброженные (сидр яблочный, перри [сидр грушевый], напиток медовый); смеси из сброженных напитков и смеси сброженных напитков и безалкогольных напитков, в другом месте не поименованные</t>
  </si>
  <si>
    <t>2209</t>
  </si>
  <si>
    <t>Уксус и его заменители, полученные из уксусной кислоты</t>
  </si>
  <si>
    <t>2301</t>
  </si>
  <si>
    <t>Мука тонкого и грубого помола и гранулы из мяса или мясных субпродуктов, рыбы или ракообразных, моллюсков или прочих водных беспозвоночных, непригодные для употребления в пищу, шкварки</t>
  </si>
  <si>
    <t>2302</t>
  </si>
  <si>
    <t>Отруби, высевки, месятки и прочие остатки от просеивания, помола или других способов переработки зерна злаков или бобовых культур, негранулированные или гранулированные</t>
  </si>
  <si>
    <t>2402</t>
  </si>
  <si>
    <t>Сигары, сигары с обрезанными концами, сигариллы и сигареты из табака или его заменителей</t>
  </si>
  <si>
    <t>2403</t>
  </si>
  <si>
    <t>Прочий промышленно изготовленный табак и промышленные заменители табака; табак 'гомогенизированный' или 'восстановленный'; табачные экстракты и эссенции</t>
  </si>
  <si>
    <t>2501</t>
  </si>
  <si>
    <t>Соль (включая соль столовую и денатурированную) и хлорид натрия чистый, растворенные или не растворенные в воде, а также содержащие добавки агентов, вода морская</t>
  </si>
  <si>
    <t>ЕАЭО СЭҚТН</t>
  </si>
  <si>
    <t>Тауардың атауы</t>
  </si>
  <si>
    <t>Барлығы</t>
  </si>
  <si>
    <t>тонна</t>
  </si>
  <si>
    <t>мың АҚШ доллары</t>
  </si>
  <si>
    <t>*Алдын ала деректер.</t>
  </si>
  <si>
    <t>Қазақстан Республикасының азық-түлік тауарлары бойынша экспорты мен импорты</t>
  </si>
  <si>
    <t>2025 жылғы қаңтар-желтоқсан*</t>
  </si>
  <si>
    <t>2026 жылғы қаңтар-наурыз*</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34">
    <font>
      <sz val="11"/>
      <color theme="1"/>
      <name val="Calibri"/>
      <family val="2"/>
      <charset val="204"/>
      <scheme val="minor"/>
    </font>
    <font>
      <sz val="10"/>
      <name val="Arial Cyr"/>
      <charset val="204"/>
    </font>
    <font>
      <sz val="11"/>
      <color indexed="8"/>
      <name val="Calibri"/>
      <family val="2"/>
      <charset val="204"/>
    </font>
    <font>
      <sz val="11"/>
      <color indexed="9"/>
      <name val="Calibri"/>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sz val="11"/>
      <color indexed="62"/>
      <name val="Calibri"/>
      <family val="2"/>
      <charset val="204"/>
    </font>
    <font>
      <b/>
      <sz val="11"/>
      <color indexed="63"/>
      <name val="Calibri"/>
      <family val="2"/>
      <charset val="204"/>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8"/>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3"/>
      <name val="Calibri"/>
      <family val="2"/>
      <charset val="204"/>
    </font>
    <font>
      <sz val="11"/>
      <color indexed="10"/>
      <name val="Calibri"/>
      <family val="2"/>
      <charset val="204"/>
    </font>
    <font>
      <sz val="11"/>
      <color indexed="17"/>
      <name val="Calibri"/>
      <family val="2"/>
      <charset val="204"/>
    </font>
    <font>
      <b/>
      <sz val="8"/>
      <color theme="1"/>
      <name val="Roboto"/>
      <charset val="204"/>
    </font>
    <font>
      <sz val="8"/>
      <color theme="1"/>
      <name val="Roboto"/>
      <charset val="204"/>
    </font>
    <font>
      <sz val="8"/>
      <name val="Roboto"/>
      <charset val="204"/>
    </font>
    <font>
      <i/>
      <sz val="8"/>
      <name val="Roboto"/>
      <charset val="204"/>
    </font>
    <font>
      <sz val="8"/>
      <color theme="1"/>
      <name val="Roboto "/>
      <charset val="204"/>
    </font>
    <font>
      <b/>
      <sz val="10"/>
      <color theme="1"/>
      <name val="Roboto bold"/>
      <charset val="204"/>
    </font>
  </fonts>
  <fills count="32">
    <fill>
      <patternFill patternType="none"/>
    </fill>
    <fill>
      <patternFill patternType="gray125"/>
    </fill>
    <fill>
      <patternFill patternType="solid">
        <fgColor indexed="40"/>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9"/>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3"/>
      </patternFill>
    </fill>
    <fill>
      <patternFill patternType="solid">
        <fgColor indexed="55"/>
      </patternFill>
    </fill>
  </fills>
  <borders count="18">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s>
  <cellStyleXfs count="81">
    <xf numFmtId="0" fontId="0" fillId="0" borderId="0"/>
    <xf numFmtId="0" fontId="2" fillId="2"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4" fontId="4" fillId="17" borderId="1" applyNumberFormat="0" applyProtection="0">
      <alignment vertical="center"/>
    </xf>
    <xf numFmtId="4" fontId="5" fillId="18" borderId="1" applyNumberFormat="0" applyProtection="0">
      <alignment vertical="center"/>
    </xf>
    <xf numFmtId="4" fontId="4" fillId="18" borderId="1" applyNumberFormat="0" applyProtection="0">
      <alignment horizontal="left" vertical="center" indent="1"/>
    </xf>
    <xf numFmtId="0" fontId="4" fillId="18" borderId="1" applyNumberFormat="0" applyProtection="0">
      <alignment horizontal="left" vertical="top" indent="1"/>
    </xf>
    <xf numFmtId="4" fontId="4" fillId="19" borderId="0" applyNumberFormat="0" applyProtection="0">
      <alignment horizontal="left" vertical="center" indent="1"/>
    </xf>
    <xf numFmtId="4" fontId="6" fillId="3" borderId="1" applyNumberFormat="0" applyProtection="0">
      <alignment horizontal="right" vertical="center"/>
    </xf>
    <xf numFmtId="4" fontId="6" fillId="4" borderId="1" applyNumberFormat="0" applyProtection="0">
      <alignment horizontal="right" vertical="center"/>
    </xf>
    <xf numFmtId="4" fontId="6" fillId="20" borderId="1" applyNumberFormat="0" applyProtection="0">
      <alignment horizontal="right" vertical="center"/>
    </xf>
    <xf numFmtId="4" fontId="6" fillId="14" borderId="1" applyNumberFormat="0" applyProtection="0">
      <alignment horizontal="right" vertical="center"/>
    </xf>
    <xf numFmtId="4" fontId="6" fillId="16" borderId="1" applyNumberFormat="0" applyProtection="0">
      <alignment horizontal="right" vertical="center"/>
    </xf>
    <xf numFmtId="4" fontId="6" fillId="21" borderId="1" applyNumberFormat="0" applyProtection="0">
      <alignment horizontal="right" vertical="center"/>
    </xf>
    <xf numFmtId="4" fontId="6" fillId="12" borderId="1" applyNumberFormat="0" applyProtection="0">
      <alignment horizontal="right" vertical="center"/>
    </xf>
    <xf numFmtId="4" fontId="6" fillId="22" borderId="1" applyNumberFormat="0" applyProtection="0">
      <alignment horizontal="right" vertical="center"/>
    </xf>
    <xf numFmtId="4" fontId="6" fillId="11" borderId="1" applyNumberFormat="0" applyProtection="0">
      <alignment horizontal="right" vertical="center"/>
    </xf>
    <xf numFmtId="4" fontId="4" fillId="23" borderId="2" applyNumberFormat="0" applyProtection="0">
      <alignment horizontal="left" vertical="center" indent="1"/>
    </xf>
    <xf numFmtId="4" fontId="6" fillId="24" borderId="0" applyNumberFormat="0" applyProtection="0">
      <alignment horizontal="left" vertical="center" indent="1"/>
    </xf>
    <xf numFmtId="4" fontId="7" fillId="25" borderId="0" applyNumberFormat="0" applyProtection="0">
      <alignment horizontal="left" vertical="center" indent="1"/>
    </xf>
    <xf numFmtId="4" fontId="6" fillId="2" borderId="1" applyNumberFormat="0" applyProtection="0">
      <alignment horizontal="right" vertical="center"/>
    </xf>
    <xf numFmtId="4" fontId="8" fillId="24" borderId="0" applyNumberFormat="0" applyProtection="0">
      <alignment horizontal="left" vertical="center" indent="1"/>
    </xf>
    <xf numFmtId="4" fontId="8" fillId="19" borderId="0" applyNumberFormat="0" applyProtection="0">
      <alignment horizontal="left" vertical="center" indent="1"/>
    </xf>
    <xf numFmtId="0" fontId="9" fillId="25" borderId="1" applyNumberFormat="0" applyProtection="0">
      <alignment horizontal="left" vertical="center" indent="1"/>
    </xf>
    <xf numFmtId="0" fontId="9" fillId="25" borderId="1" applyNumberFormat="0" applyProtection="0">
      <alignment horizontal="left" vertical="top" indent="1"/>
    </xf>
    <xf numFmtId="0" fontId="9" fillId="19" borderId="1" applyNumberFormat="0" applyProtection="0">
      <alignment horizontal="left" vertical="center" indent="1"/>
    </xf>
    <xf numFmtId="0" fontId="9" fillId="19" borderId="1" applyNumberFormat="0" applyProtection="0">
      <alignment horizontal="left" vertical="top" indent="1"/>
    </xf>
    <xf numFmtId="0" fontId="9" fillId="26" borderId="1" applyNumberFormat="0" applyProtection="0">
      <alignment horizontal="left" vertical="center" indent="1"/>
    </xf>
    <xf numFmtId="0" fontId="9" fillId="26" borderId="1" applyNumberFormat="0" applyProtection="0">
      <alignment horizontal="left" vertical="top" indent="1"/>
    </xf>
    <xf numFmtId="0" fontId="9" fillId="27" borderId="1" applyNumberFormat="0" applyProtection="0">
      <alignment horizontal="left" vertical="center" indent="1"/>
    </xf>
    <xf numFmtId="0" fontId="9" fillId="27" borderId="1" applyNumberFormat="0" applyProtection="0">
      <alignment horizontal="left" vertical="top" indent="1"/>
    </xf>
    <xf numFmtId="4" fontId="6" fillId="28" borderId="1" applyNumberFormat="0" applyProtection="0">
      <alignment vertical="center"/>
    </xf>
    <xf numFmtId="4" fontId="10" fillId="28" borderId="1" applyNumberFormat="0" applyProtection="0">
      <alignment vertical="center"/>
    </xf>
    <xf numFmtId="4" fontId="6" fillId="28" borderId="1" applyNumberFormat="0" applyProtection="0">
      <alignment horizontal="left" vertical="center" indent="1"/>
    </xf>
    <xf numFmtId="0" fontId="6" fillId="28" borderId="1" applyNumberFormat="0" applyProtection="0">
      <alignment horizontal="left" vertical="top" indent="1"/>
    </xf>
    <xf numFmtId="4" fontId="6" fillId="24" borderId="1" applyNumberFormat="0" applyProtection="0">
      <alignment horizontal="right" vertical="center"/>
    </xf>
    <xf numFmtId="4" fontId="10" fillId="24" borderId="1" applyNumberFormat="0" applyProtection="0">
      <alignment horizontal="right" vertical="center"/>
    </xf>
    <xf numFmtId="4" fontId="6" fillId="2" borderId="1" applyNumberFormat="0" applyProtection="0">
      <alignment horizontal="left" vertical="center" indent="1"/>
    </xf>
    <xf numFmtId="0" fontId="6" fillId="19" borderId="1" applyNumberFormat="0" applyProtection="0">
      <alignment horizontal="left" vertical="top" indent="1"/>
    </xf>
    <xf numFmtId="4" fontId="11" fillId="29" borderId="0" applyNumberFormat="0" applyProtection="0">
      <alignment horizontal="left" vertical="center" indent="1"/>
    </xf>
    <xf numFmtId="4" fontId="12" fillId="24" borderId="1" applyNumberFormat="0" applyProtection="0">
      <alignment horizontal="right" vertical="center"/>
    </xf>
    <xf numFmtId="0" fontId="3" fillId="15" borderId="0" applyNumberFormat="0" applyBorder="0" applyAlignment="0" applyProtection="0"/>
    <xf numFmtId="0" fontId="3" fillId="20" borderId="0" applyNumberFormat="0" applyBorder="0" applyAlignment="0" applyProtection="0"/>
    <xf numFmtId="0" fontId="3" fillId="12" borderId="0" applyNumberFormat="0" applyBorder="0" applyAlignment="0" applyProtection="0"/>
    <xf numFmtId="0" fontId="3" fillId="30" borderId="0" applyNumberFormat="0" applyBorder="0" applyAlignment="0" applyProtection="0"/>
    <xf numFmtId="0" fontId="3" fillId="15" borderId="0" applyNumberFormat="0" applyBorder="0" applyAlignment="0" applyProtection="0"/>
    <xf numFmtId="0" fontId="3" fillId="14" borderId="0" applyNumberFormat="0" applyBorder="0" applyAlignment="0" applyProtection="0"/>
    <xf numFmtId="0" fontId="13" fillId="9" borderId="3" applyNumberFormat="0" applyAlignment="0" applyProtection="0"/>
    <xf numFmtId="0" fontId="14" fillId="7" borderId="4" applyNumberFormat="0" applyAlignment="0" applyProtection="0"/>
    <xf numFmtId="0" fontId="15" fillId="7" borderId="3" applyNumberFormat="0" applyAlignment="0" applyProtection="0"/>
    <xf numFmtId="0" fontId="16" fillId="0" borderId="5" applyNumberFormat="0" applyFill="0" applyAlignment="0" applyProtection="0"/>
    <xf numFmtId="0" fontId="17" fillId="0" borderId="6" applyNumberFormat="0" applyFill="0" applyAlignment="0" applyProtection="0"/>
    <xf numFmtId="0" fontId="18" fillId="0" borderId="7" applyNumberFormat="0" applyFill="0" applyAlignment="0" applyProtection="0"/>
    <xf numFmtId="0" fontId="18" fillId="0" borderId="0" applyNumberFormat="0" applyFill="0" applyBorder="0" applyAlignment="0" applyProtection="0"/>
    <xf numFmtId="0" fontId="19" fillId="0" borderId="8" applyNumberFormat="0" applyFill="0" applyAlignment="0" applyProtection="0"/>
    <xf numFmtId="0" fontId="20" fillId="31" borderId="9" applyNumberFormat="0" applyAlignment="0" applyProtection="0"/>
    <xf numFmtId="0" fontId="21" fillId="0" borderId="0" applyNumberFormat="0" applyFill="0" applyBorder="0" applyAlignment="0" applyProtection="0"/>
    <xf numFmtId="0" fontId="22" fillId="9" borderId="0" applyNumberFormat="0" applyBorder="0" applyAlignment="0" applyProtection="0"/>
    <xf numFmtId="0" fontId="1" fillId="0" borderId="0"/>
    <xf numFmtId="0" fontId="23" fillId="6" borderId="0" applyNumberFormat="0" applyBorder="0" applyAlignment="0" applyProtection="0"/>
    <xf numFmtId="0" fontId="24" fillId="0" borderId="0" applyNumberFormat="0" applyFill="0" applyBorder="0" applyAlignment="0" applyProtection="0"/>
    <xf numFmtId="0" fontId="9" fillId="5" borderId="10" applyNumberFormat="0" applyFont="0" applyAlignment="0" applyProtection="0"/>
    <xf numFmtId="0" fontId="25" fillId="0" borderId="11" applyNumberFormat="0" applyFill="0" applyAlignment="0" applyProtection="0"/>
    <xf numFmtId="0" fontId="26" fillId="0" borderId="0" applyNumberFormat="0" applyFill="0" applyBorder="0" applyAlignment="0" applyProtection="0"/>
    <xf numFmtId="0" fontId="27" fillId="22" borderId="0" applyNumberFormat="0" applyBorder="0" applyAlignment="0" applyProtection="0"/>
  </cellStyleXfs>
  <cellXfs count="40">
    <xf numFmtId="0" fontId="0" fillId="0" borderId="0" xfId="0"/>
    <xf numFmtId="0" fontId="29" fillId="0" borderId="0" xfId="0" applyFont="1" applyAlignment="1">
      <alignment horizontal="center" vertical="top"/>
    </xf>
    <xf numFmtId="0" fontId="29" fillId="0" borderId="0" xfId="0" applyFont="1" applyAlignment="1">
      <alignment wrapText="1"/>
    </xf>
    <xf numFmtId="0" fontId="30" fillId="0" borderId="0" xfId="74" applyFont="1" applyAlignment="1">
      <alignment horizontal="center" vertical="top"/>
    </xf>
    <xf numFmtId="0" fontId="30" fillId="0" borderId="0" xfId="74" applyFont="1" applyAlignment="1">
      <alignment vertical="top" wrapText="1"/>
    </xf>
    <xf numFmtId="0" fontId="30" fillId="0" borderId="12" xfId="74" applyFont="1" applyBorder="1" applyAlignment="1">
      <alignment horizontal="center" vertical="top"/>
    </xf>
    <xf numFmtId="0" fontId="30" fillId="0" borderId="12" xfId="74" applyFont="1" applyBorder="1" applyAlignment="1">
      <alignment vertical="top" wrapText="1"/>
    </xf>
    <xf numFmtId="0" fontId="30" fillId="0" borderId="0" xfId="74" applyFont="1" applyAlignment="1">
      <alignment wrapText="1"/>
    </xf>
    <xf numFmtId="164" fontId="29" fillId="0" borderId="0" xfId="0" applyNumberFormat="1" applyFont="1" applyAlignment="1">
      <alignment horizontal="right"/>
    </xf>
    <xf numFmtId="164" fontId="29" fillId="0" borderId="0" xfId="0" applyNumberFormat="1" applyFont="1" applyAlignment="1"/>
    <xf numFmtId="0" fontId="29" fillId="0" borderId="0" xfId="0" applyFont="1" applyAlignment="1"/>
    <xf numFmtId="164" fontId="28" fillId="0" borderId="0" xfId="0" applyNumberFormat="1" applyFont="1" applyAlignment="1"/>
    <xf numFmtId="164" fontId="30" fillId="0" borderId="0" xfId="74" applyNumberFormat="1" applyFont="1" applyAlignment="1"/>
    <xf numFmtId="164" fontId="29" fillId="0" borderId="0" xfId="0" applyNumberFormat="1" applyFont="1" applyBorder="1" applyAlignment="1"/>
    <xf numFmtId="164" fontId="32" fillId="0" borderId="0" xfId="0" applyNumberFormat="1" applyFont="1" applyBorder="1" applyAlignment="1"/>
    <xf numFmtId="164" fontId="30" fillId="0" borderId="12" xfId="74" applyNumberFormat="1" applyFont="1" applyBorder="1" applyAlignment="1"/>
    <xf numFmtId="164" fontId="29" fillId="0" borderId="12" xfId="0" applyNumberFormat="1" applyFont="1" applyBorder="1" applyAlignment="1"/>
    <xf numFmtId="164" fontId="32" fillId="0" borderId="12" xfId="0" applyNumberFormat="1" applyFont="1" applyBorder="1" applyAlignment="1"/>
    <xf numFmtId="0" fontId="30" fillId="0" borderId="13" xfId="74" applyFont="1" applyBorder="1" applyAlignment="1">
      <alignment horizontal="center" vertical="center" wrapText="1"/>
    </xf>
    <xf numFmtId="164" fontId="30" fillId="0" borderId="13" xfId="74" applyNumberFormat="1" applyFont="1" applyBorder="1" applyAlignment="1">
      <alignment horizontal="center" vertical="center" wrapText="1"/>
    </xf>
    <xf numFmtId="164" fontId="32" fillId="0" borderId="0" xfId="0" applyNumberFormat="1" applyFont="1" applyFill="1"/>
    <xf numFmtId="164" fontId="32" fillId="0" borderId="0" xfId="0" applyNumberFormat="1" applyFont="1" applyBorder="1"/>
    <xf numFmtId="164" fontId="32" fillId="0" borderId="12" xfId="0" applyNumberFormat="1" applyFont="1" applyBorder="1"/>
    <xf numFmtId="164" fontId="32" fillId="0" borderId="17" xfId="0" applyNumberFormat="1" applyFont="1" applyBorder="1"/>
    <xf numFmtId="164" fontId="32" fillId="0" borderId="0" xfId="0" applyNumberFormat="1" applyFont="1"/>
    <xf numFmtId="164" fontId="29" fillId="0" borderId="17" xfId="0" applyNumberFormat="1" applyFont="1" applyBorder="1" applyAlignment="1"/>
    <xf numFmtId="164" fontId="29" fillId="0" borderId="0" xfId="0" applyNumberFormat="1" applyFont="1"/>
    <xf numFmtId="164" fontId="29" fillId="0" borderId="12" xfId="0" applyNumberFormat="1" applyFont="1" applyBorder="1"/>
    <xf numFmtId="0" fontId="33" fillId="0" borderId="0" xfId="0" applyFont="1" applyAlignment="1">
      <alignment horizontal="center" vertical="center"/>
    </xf>
    <xf numFmtId="0" fontId="30" fillId="0" borderId="14" xfId="74" applyFont="1" applyBorder="1" applyAlignment="1">
      <alignment horizontal="center" vertical="center"/>
    </xf>
    <xf numFmtId="0" fontId="30" fillId="0" borderId="15" xfId="74" applyFont="1" applyBorder="1" applyAlignment="1">
      <alignment horizontal="center" vertical="center"/>
    </xf>
    <xf numFmtId="0" fontId="30" fillId="0" borderId="16" xfId="74" applyFont="1" applyBorder="1" applyAlignment="1">
      <alignment horizontal="center" vertical="center"/>
    </xf>
    <xf numFmtId="0" fontId="29" fillId="0" borderId="13" xfId="0" applyFont="1" applyFill="1" applyBorder="1" applyAlignment="1">
      <alignment horizontal="center" vertical="center"/>
    </xf>
    <xf numFmtId="0" fontId="30" fillId="0" borderId="13" xfId="74" applyFont="1" applyBorder="1" applyAlignment="1">
      <alignment horizontal="center" vertical="center"/>
    </xf>
    <xf numFmtId="0" fontId="31" fillId="0" borderId="0" xfId="74" applyFont="1" applyFill="1" applyBorder="1" applyAlignment="1">
      <alignment horizontal="left"/>
    </xf>
    <xf numFmtId="0" fontId="30" fillId="0" borderId="14" xfId="74" applyFont="1" applyBorder="1" applyAlignment="1">
      <alignment horizontal="center" vertical="center" wrapText="1"/>
    </xf>
    <xf numFmtId="0" fontId="30" fillId="0" borderId="15" xfId="74" applyFont="1" applyBorder="1" applyAlignment="1">
      <alignment horizontal="center" vertical="center" wrapText="1"/>
    </xf>
    <xf numFmtId="0" fontId="30" fillId="0" borderId="16" xfId="74" applyFont="1" applyBorder="1" applyAlignment="1">
      <alignment horizontal="center" vertical="center" wrapText="1"/>
    </xf>
    <xf numFmtId="164" fontId="29" fillId="0" borderId="13" xfId="0" applyNumberFormat="1" applyFont="1" applyFill="1" applyBorder="1" applyAlignment="1">
      <alignment horizontal="center" vertical="center"/>
    </xf>
    <xf numFmtId="164" fontId="30" fillId="0" borderId="13" xfId="74" applyNumberFormat="1" applyFont="1" applyBorder="1" applyAlignment="1">
      <alignment horizontal="center" vertical="center"/>
    </xf>
  </cellXfs>
  <cellStyles count="81">
    <cellStyle name="20% - Акцент1 2" xfId="1" xr:uid="{00000000-0005-0000-0000-000000000000}"/>
    <cellStyle name="20% - Акцент2 2" xfId="2" xr:uid="{00000000-0005-0000-0000-000001000000}"/>
    <cellStyle name="20% - Акцент3 2" xfId="3" xr:uid="{00000000-0005-0000-0000-000002000000}"/>
    <cellStyle name="20% - Акцент4 2" xfId="4" xr:uid="{00000000-0005-0000-0000-000003000000}"/>
    <cellStyle name="20% - Акцент5 2" xfId="5" xr:uid="{00000000-0005-0000-0000-000004000000}"/>
    <cellStyle name="20% - Акцент6 2" xfId="6" xr:uid="{00000000-0005-0000-0000-000005000000}"/>
    <cellStyle name="40% - Акцент1 2" xfId="7" xr:uid="{00000000-0005-0000-0000-000006000000}"/>
    <cellStyle name="40% - Акцент2 2" xfId="8" xr:uid="{00000000-0005-0000-0000-000007000000}"/>
    <cellStyle name="40% - Акцент3 2" xfId="9" xr:uid="{00000000-0005-0000-0000-000008000000}"/>
    <cellStyle name="40% - Акцент4 2" xfId="10" xr:uid="{00000000-0005-0000-0000-000009000000}"/>
    <cellStyle name="40% - Акцент5 2" xfId="11" xr:uid="{00000000-0005-0000-0000-00000A000000}"/>
    <cellStyle name="40% - Акцент6 2" xfId="12" xr:uid="{00000000-0005-0000-0000-00000B000000}"/>
    <cellStyle name="60% - Акцент1 2" xfId="13" xr:uid="{00000000-0005-0000-0000-00000C000000}"/>
    <cellStyle name="60% - Акцент2 2" xfId="14" xr:uid="{00000000-0005-0000-0000-00000D000000}"/>
    <cellStyle name="60% - Акцент3 2" xfId="15" xr:uid="{00000000-0005-0000-0000-00000E000000}"/>
    <cellStyle name="60% - Акцент4 2" xfId="16" xr:uid="{00000000-0005-0000-0000-00000F000000}"/>
    <cellStyle name="60% - Акцент5 2" xfId="17" xr:uid="{00000000-0005-0000-0000-000010000000}"/>
    <cellStyle name="60% - Акцент6 2" xfId="18" xr:uid="{00000000-0005-0000-0000-000011000000}"/>
    <cellStyle name="SAPBEXaggData" xfId="19" xr:uid="{00000000-0005-0000-0000-000012000000}"/>
    <cellStyle name="SAPBEXaggDataEmph" xfId="20" xr:uid="{00000000-0005-0000-0000-000013000000}"/>
    <cellStyle name="SAPBEXaggItem" xfId="21" xr:uid="{00000000-0005-0000-0000-000014000000}"/>
    <cellStyle name="SAPBEXaggItemX" xfId="22" xr:uid="{00000000-0005-0000-0000-000015000000}"/>
    <cellStyle name="SAPBEXchaText" xfId="23" xr:uid="{00000000-0005-0000-0000-000016000000}"/>
    <cellStyle name="SAPBEXexcBad7" xfId="24" xr:uid="{00000000-0005-0000-0000-000017000000}"/>
    <cellStyle name="SAPBEXexcBad8" xfId="25" xr:uid="{00000000-0005-0000-0000-000018000000}"/>
    <cellStyle name="SAPBEXexcBad9" xfId="26" xr:uid="{00000000-0005-0000-0000-000019000000}"/>
    <cellStyle name="SAPBEXexcCritical4" xfId="27" xr:uid="{00000000-0005-0000-0000-00001A000000}"/>
    <cellStyle name="SAPBEXexcCritical5" xfId="28" xr:uid="{00000000-0005-0000-0000-00001B000000}"/>
    <cellStyle name="SAPBEXexcCritical6" xfId="29" xr:uid="{00000000-0005-0000-0000-00001C000000}"/>
    <cellStyle name="SAPBEXexcGood1" xfId="30" xr:uid="{00000000-0005-0000-0000-00001D000000}"/>
    <cellStyle name="SAPBEXexcGood2" xfId="31" xr:uid="{00000000-0005-0000-0000-00001E000000}"/>
    <cellStyle name="SAPBEXexcGood3" xfId="32" xr:uid="{00000000-0005-0000-0000-00001F000000}"/>
    <cellStyle name="SAPBEXfilterDrill" xfId="33" xr:uid="{00000000-0005-0000-0000-000020000000}"/>
    <cellStyle name="SAPBEXfilterItem" xfId="34" xr:uid="{00000000-0005-0000-0000-000021000000}"/>
    <cellStyle name="SAPBEXfilterText" xfId="35" xr:uid="{00000000-0005-0000-0000-000022000000}"/>
    <cellStyle name="SAPBEXformats" xfId="36" xr:uid="{00000000-0005-0000-0000-000023000000}"/>
    <cellStyle name="SAPBEXheaderItem" xfId="37" xr:uid="{00000000-0005-0000-0000-000024000000}"/>
    <cellStyle name="SAPBEXheaderText" xfId="38" xr:uid="{00000000-0005-0000-0000-000025000000}"/>
    <cellStyle name="SAPBEXHLevel0" xfId="39" xr:uid="{00000000-0005-0000-0000-000026000000}"/>
    <cellStyle name="SAPBEXHLevel0X" xfId="40" xr:uid="{00000000-0005-0000-0000-000027000000}"/>
    <cellStyle name="SAPBEXHLevel1" xfId="41" xr:uid="{00000000-0005-0000-0000-000028000000}"/>
    <cellStyle name="SAPBEXHLevel1X" xfId="42" xr:uid="{00000000-0005-0000-0000-000029000000}"/>
    <cellStyle name="SAPBEXHLevel2" xfId="43" xr:uid="{00000000-0005-0000-0000-00002A000000}"/>
    <cellStyle name="SAPBEXHLevel2X" xfId="44" xr:uid="{00000000-0005-0000-0000-00002B000000}"/>
    <cellStyle name="SAPBEXHLevel3" xfId="45" xr:uid="{00000000-0005-0000-0000-00002C000000}"/>
    <cellStyle name="SAPBEXHLevel3X" xfId="46" xr:uid="{00000000-0005-0000-0000-00002D000000}"/>
    <cellStyle name="SAPBEXresData" xfId="47" xr:uid="{00000000-0005-0000-0000-00002E000000}"/>
    <cellStyle name="SAPBEXresDataEmph" xfId="48" xr:uid="{00000000-0005-0000-0000-00002F000000}"/>
    <cellStyle name="SAPBEXresItem" xfId="49" xr:uid="{00000000-0005-0000-0000-000030000000}"/>
    <cellStyle name="SAPBEXresItemX" xfId="50" xr:uid="{00000000-0005-0000-0000-000031000000}"/>
    <cellStyle name="SAPBEXstdData" xfId="51" xr:uid="{00000000-0005-0000-0000-000032000000}"/>
    <cellStyle name="SAPBEXstdDataEmph" xfId="52" xr:uid="{00000000-0005-0000-0000-000033000000}"/>
    <cellStyle name="SAPBEXstdItem" xfId="53" xr:uid="{00000000-0005-0000-0000-000034000000}"/>
    <cellStyle name="SAPBEXstdItemX" xfId="54" xr:uid="{00000000-0005-0000-0000-000035000000}"/>
    <cellStyle name="SAPBEXtitle" xfId="55" xr:uid="{00000000-0005-0000-0000-000036000000}"/>
    <cellStyle name="SAPBEXundefined" xfId="56" xr:uid="{00000000-0005-0000-0000-000037000000}"/>
    <cellStyle name="Акцент1 2" xfId="57" xr:uid="{00000000-0005-0000-0000-000038000000}"/>
    <cellStyle name="Акцент2 2" xfId="58" xr:uid="{00000000-0005-0000-0000-000039000000}"/>
    <cellStyle name="Акцент3 2" xfId="59" xr:uid="{00000000-0005-0000-0000-00003A000000}"/>
    <cellStyle name="Акцент4 2" xfId="60" xr:uid="{00000000-0005-0000-0000-00003B000000}"/>
    <cellStyle name="Акцент5 2" xfId="61" xr:uid="{00000000-0005-0000-0000-00003C000000}"/>
    <cellStyle name="Акцент6 2" xfId="62" xr:uid="{00000000-0005-0000-0000-00003D000000}"/>
    <cellStyle name="Ввод  2" xfId="63" xr:uid="{00000000-0005-0000-0000-00003E000000}"/>
    <cellStyle name="Вывод 2" xfId="64" xr:uid="{00000000-0005-0000-0000-00003F000000}"/>
    <cellStyle name="Вычисление 2" xfId="65" xr:uid="{00000000-0005-0000-0000-000040000000}"/>
    <cellStyle name="Заголовок 1 2" xfId="66" xr:uid="{00000000-0005-0000-0000-000041000000}"/>
    <cellStyle name="Заголовок 2 2" xfId="67" xr:uid="{00000000-0005-0000-0000-000042000000}"/>
    <cellStyle name="Заголовок 3 2" xfId="68" xr:uid="{00000000-0005-0000-0000-000043000000}"/>
    <cellStyle name="Заголовок 4 2" xfId="69" xr:uid="{00000000-0005-0000-0000-000044000000}"/>
    <cellStyle name="Итог 2" xfId="70" xr:uid="{00000000-0005-0000-0000-000045000000}"/>
    <cellStyle name="Контрольная ячейка 2" xfId="71" xr:uid="{00000000-0005-0000-0000-000046000000}"/>
    <cellStyle name="Название 2" xfId="72" xr:uid="{00000000-0005-0000-0000-000047000000}"/>
    <cellStyle name="Нейтральный 2" xfId="73" xr:uid="{00000000-0005-0000-0000-000048000000}"/>
    <cellStyle name="Обычный" xfId="0" builtinId="0"/>
    <cellStyle name="Обычный 2" xfId="74" xr:uid="{00000000-0005-0000-0000-00004A000000}"/>
    <cellStyle name="Плохой 2" xfId="75" xr:uid="{00000000-0005-0000-0000-00004B000000}"/>
    <cellStyle name="Пояснение 2" xfId="76" xr:uid="{00000000-0005-0000-0000-00004C000000}"/>
    <cellStyle name="Примечание 2" xfId="77" xr:uid="{00000000-0005-0000-0000-00004D000000}"/>
    <cellStyle name="Связанная ячейка 2" xfId="78" xr:uid="{00000000-0005-0000-0000-00004E000000}"/>
    <cellStyle name="Текст предупреждения 2" xfId="79" xr:uid="{00000000-0005-0000-0000-00004F000000}"/>
    <cellStyle name="Хороший 2" xfId="80" xr:uid="{00000000-0005-0000-0000-000050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Y142"/>
  <sheetViews>
    <sheetView tabSelected="1" zoomScaleNormal="100" workbookViewId="0">
      <pane xSplit="1" ySplit="1" topLeftCell="AF2" activePane="bottomRight" state="frozen"/>
      <selection pane="topRight" activeCell="B1" sqref="B1"/>
      <selection pane="bottomLeft" activeCell="A2" sqref="A2"/>
      <selection pane="bottomRight" activeCell="BA9" sqref="BA9"/>
    </sheetView>
  </sheetViews>
  <sheetFormatPr defaultRowHeight="11.25"/>
  <cols>
    <col min="1" max="1" width="10.5703125" style="1" customWidth="1"/>
    <col min="2" max="2" width="36.140625" style="2" customWidth="1"/>
    <col min="3" max="3" width="10.28515625" style="10" customWidth="1"/>
    <col min="4" max="4" width="11.85546875" style="10" customWidth="1"/>
    <col min="5" max="5" width="10.28515625" style="10" customWidth="1"/>
    <col min="6" max="6" width="11.85546875" style="10" customWidth="1"/>
    <col min="7" max="7" width="10.28515625" style="10" customWidth="1"/>
    <col min="8" max="8" width="11.85546875" style="10" customWidth="1"/>
    <col min="9" max="9" width="10.28515625" style="10" customWidth="1"/>
    <col min="10" max="10" width="11.85546875" style="10" customWidth="1"/>
    <col min="11" max="11" width="10.28515625" style="10" customWidth="1"/>
    <col min="12" max="12" width="11.85546875" style="10" customWidth="1"/>
    <col min="13" max="13" width="10.28515625" style="10" customWidth="1"/>
    <col min="14" max="14" width="11.85546875" style="10" customWidth="1"/>
    <col min="15" max="15" width="10.28515625" style="10" customWidth="1"/>
    <col min="16" max="16" width="11.85546875" style="10" customWidth="1"/>
    <col min="17" max="17" width="10.28515625" style="10" customWidth="1"/>
    <col min="18" max="18" width="11.85546875" style="10" customWidth="1"/>
    <col min="19" max="19" width="10.28515625" style="10" customWidth="1"/>
    <col min="20" max="20" width="11.85546875" style="10" customWidth="1"/>
    <col min="21" max="21" width="10.28515625" style="10" customWidth="1"/>
    <col min="22" max="22" width="11.85546875" style="10" customWidth="1"/>
    <col min="23" max="23" width="10.28515625" style="10" customWidth="1"/>
    <col min="24" max="24" width="11.85546875" style="10" customWidth="1"/>
    <col min="25" max="25" width="10.42578125" style="10" customWidth="1"/>
    <col min="26" max="26" width="12" style="10" customWidth="1"/>
    <col min="27" max="27" width="10.42578125" style="10" customWidth="1"/>
    <col min="28" max="28" width="12" style="10" customWidth="1"/>
    <col min="29" max="29" width="10.42578125" style="10" customWidth="1"/>
    <col min="30" max="30" width="12" style="10" customWidth="1"/>
    <col min="31" max="31" width="11.42578125" style="10" bestFit="1" customWidth="1"/>
    <col min="32" max="32" width="13" style="10" bestFit="1" customWidth="1"/>
    <col min="33" max="33" width="11.42578125" style="10" bestFit="1" customWidth="1"/>
    <col min="34" max="34" width="13" style="10" bestFit="1" customWidth="1"/>
    <col min="35" max="35" width="11.42578125" style="10" bestFit="1" customWidth="1"/>
    <col min="36" max="36" width="13" style="10" bestFit="1" customWidth="1"/>
    <col min="37" max="37" width="11.42578125" style="10" bestFit="1" customWidth="1"/>
    <col min="38" max="38" width="13" style="10" bestFit="1" customWidth="1"/>
    <col min="39" max="46" width="11.7109375" style="9" customWidth="1"/>
    <col min="47" max="50" width="9.140625" style="9"/>
    <col min="51" max="16384" width="9.140625" style="10"/>
  </cols>
  <sheetData>
    <row r="1" spans="1:51" ht="12.75">
      <c r="A1" s="28" t="s">
        <v>276</v>
      </c>
      <c r="B1" s="28"/>
      <c r="C1" s="28"/>
      <c r="D1" s="28"/>
      <c r="E1" s="28"/>
      <c r="F1" s="28"/>
      <c r="G1" s="28"/>
      <c r="H1" s="28"/>
      <c r="I1" s="28"/>
      <c r="J1" s="28"/>
      <c r="K1" s="28"/>
      <c r="L1" s="28"/>
      <c r="M1" s="28"/>
      <c r="N1" s="28"/>
      <c r="O1" s="28"/>
      <c r="P1" s="28"/>
      <c r="Q1" s="28"/>
      <c r="R1" s="28"/>
      <c r="S1" s="28"/>
      <c r="T1" s="28"/>
      <c r="U1" s="28"/>
      <c r="V1" s="28"/>
      <c r="W1" s="28"/>
      <c r="X1" s="28"/>
      <c r="Y1" s="28"/>
      <c r="Z1" s="28"/>
      <c r="AA1" s="28"/>
      <c r="AB1" s="28"/>
      <c r="AC1" s="28"/>
      <c r="AD1" s="28"/>
      <c r="AE1" s="28"/>
      <c r="AF1" s="28"/>
      <c r="AG1" s="28"/>
      <c r="AH1" s="28"/>
      <c r="AI1" s="28"/>
      <c r="AJ1" s="28"/>
      <c r="AK1" s="28"/>
      <c r="AL1" s="28"/>
    </row>
    <row r="2" spans="1:51">
      <c r="AA2" s="11"/>
      <c r="AB2" s="11"/>
      <c r="AC2" s="11"/>
      <c r="AD2" s="11"/>
    </row>
    <row r="3" spans="1:51" ht="11.25" customHeight="1">
      <c r="A3" s="29" t="s">
        <v>270</v>
      </c>
      <c r="B3" s="35" t="s">
        <v>271</v>
      </c>
      <c r="C3" s="33">
        <v>2015</v>
      </c>
      <c r="D3" s="33"/>
      <c r="E3" s="33"/>
      <c r="F3" s="33"/>
      <c r="G3" s="33">
        <v>2016</v>
      </c>
      <c r="H3" s="33"/>
      <c r="I3" s="33"/>
      <c r="J3" s="33"/>
      <c r="K3" s="33">
        <v>2017</v>
      </c>
      <c r="L3" s="33"/>
      <c r="M3" s="33"/>
      <c r="N3" s="33"/>
      <c r="O3" s="33">
        <v>2018</v>
      </c>
      <c r="P3" s="33"/>
      <c r="Q3" s="33"/>
      <c r="R3" s="33"/>
      <c r="S3" s="33">
        <v>2019</v>
      </c>
      <c r="T3" s="33"/>
      <c r="U3" s="33"/>
      <c r="V3" s="33"/>
      <c r="W3" s="33">
        <v>2020</v>
      </c>
      <c r="X3" s="33"/>
      <c r="Y3" s="33"/>
      <c r="Z3" s="33"/>
      <c r="AA3" s="33">
        <v>2021</v>
      </c>
      <c r="AB3" s="33"/>
      <c r="AC3" s="33"/>
      <c r="AD3" s="33"/>
      <c r="AE3" s="33">
        <v>2022</v>
      </c>
      <c r="AF3" s="33"/>
      <c r="AG3" s="33"/>
      <c r="AH3" s="33"/>
      <c r="AI3" s="33">
        <v>2023</v>
      </c>
      <c r="AJ3" s="33"/>
      <c r="AK3" s="33"/>
      <c r="AL3" s="33"/>
      <c r="AM3" s="33">
        <v>2024</v>
      </c>
      <c r="AN3" s="33"/>
      <c r="AO3" s="33"/>
      <c r="AP3" s="33"/>
      <c r="AQ3" s="39" t="s">
        <v>277</v>
      </c>
      <c r="AR3" s="39"/>
      <c r="AS3" s="39"/>
      <c r="AT3" s="39"/>
      <c r="AU3" s="39" t="s">
        <v>278</v>
      </c>
      <c r="AV3" s="39"/>
      <c r="AW3" s="39"/>
      <c r="AX3" s="39"/>
    </row>
    <row r="4" spans="1:51">
      <c r="A4" s="30"/>
      <c r="B4" s="36"/>
      <c r="C4" s="33" t="s">
        <v>0</v>
      </c>
      <c r="D4" s="33"/>
      <c r="E4" s="33" t="s">
        <v>1</v>
      </c>
      <c r="F4" s="33"/>
      <c r="G4" s="33" t="s">
        <v>0</v>
      </c>
      <c r="H4" s="33"/>
      <c r="I4" s="33" t="s">
        <v>1</v>
      </c>
      <c r="J4" s="33"/>
      <c r="K4" s="33" t="s">
        <v>0</v>
      </c>
      <c r="L4" s="33"/>
      <c r="M4" s="33" t="s">
        <v>1</v>
      </c>
      <c r="N4" s="33"/>
      <c r="O4" s="32" t="s">
        <v>0</v>
      </c>
      <c r="P4" s="32"/>
      <c r="Q4" s="32" t="s">
        <v>1</v>
      </c>
      <c r="R4" s="32"/>
      <c r="S4" s="32" t="s">
        <v>0</v>
      </c>
      <c r="T4" s="32"/>
      <c r="U4" s="32" t="s">
        <v>1</v>
      </c>
      <c r="V4" s="32"/>
      <c r="W4" s="32" t="s">
        <v>0</v>
      </c>
      <c r="X4" s="32"/>
      <c r="Y4" s="32" t="s">
        <v>1</v>
      </c>
      <c r="Z4" s="32"/>
      <c r="AA4" s="32" t="s">
        <v>0</v>
      </c>
      <c r="AB4" s="32"/>
      <c r="AC4" s="32" t="s">
        <v>1</v>
      </c>
      <c r="AD4" s="32"/>
      <c r="AE4" s="32" t="s">
        <v>0</v>
      </c>
      <c r="AF4" s="32"/>
      <c r="AG4" s="32" t="s">
        <v>1</v>
      </c>
      <c r="AH4" s="32"/>
      <c r="AI4" s="32" t="s">
        <v>0</v>
      </c>
      <c r="AJ4" s="32"/>
      <c r="AK4" s="32" t="s">
        <v>1</v>
      </c>
      <c r="AL4" s="32"/>
      <c r="AM4" s="38" t="s">
        <v>0</v>
      </c>
      <c r="AN4" s="38"/>
      <c r="AO4" s="38" t="s">
        <v>1</v>
      </c>
      <c r="AP4" s="38"/>
      <c r="AQ4" s="38" t="s">
        <v>0</v>
      </c>
      <c r="AR4" s="38"/>
      <c r="AS4" s="38" t="s">
        <v>1</v>
      </c>
      <c r="AT4" s="38"/>
      <c r="AU4" s="38" t="s">
        <v>0</v>
      </c>
      <c r="AV4" s="38"/>
      <c r="AW4" s="38" t="s">
        <v>1</v>
      </c>
      <c r="AX4" s="38"/>
    </row>
    <row r="5" spans="1:51" s="2" customFormat="1" ht="26.25" customHeight="1">
      <c r="A5" s="31"/>
      <c r="B5" s="37"/>
      <c r="C5" s="18" t="s">
        <v>273</v>
      </c>
      <c r="D5" s="18" t="s">
        <v>274</v>
      </c>
      <c r="E5" s="18" t="s">
        <v>273</v>
      </c>
      <c r="F5" s="18" t="s">
        <v>274</v>
      </c>
      <c r="G5" s="18" t="s">
        <v>273</v>
      </c>
      <c r="H5" s="18" t="s">
        <v>274</v>
      </c>
      <c r="I5" s="18" t="s">
        <v>273</v>
      </c>
      <c r="J5" s="18" t="s">
        <v>274</v>
      </c>
      <c r="K5" s="18" t="s">
        <v>273</v>
      </c>
      <c r="L5" s="18" t="s">
        <v>274</v>
      </c>
      <c r="M5" s="18" t="s">
        <v>273</v>
      </c>
      <c r="N5" s="18" t="s">
        <v>274</v>
      </c>
      <c r="O5" s="18" t="s">
        <v>273</v>
      </c>
      <c r="P5" s="18" t="s">
        <v>274</v>
      </c>
      <c r="Q5" s="18" t="s">
        <v>273</v>
      </c>
      <c r="R5" s="18" t="s">
        <v>274</v>
      </c>
      <c r="S5" s="18" t="s">
        <v>273</v>
      </c>
      <c r="T5" s="18" t="s">
        <v>274</v>
      </c>
      <c r="U5" s="18" t="s">
        <v>273</v>
      </c>
      <c r="V5" s="18" t="s">
        <v>274</v>
      </c>
      <c r="W5" s="18" t="s">
        <v>273</v>
      </c>
      <c r="X5" s="18" t="s">
        <v>274</v>
      </c>
      <c r="Y5" s="18" t="s">
        <v>273</v>
      </c>
      <c r="Z5" s="18" t="s">
        <v>274</v>
      </c>
      <c r="AA5" s="18" t="s">
        <v>273</v>
      </c>
      <c r="AB5" s="18" t="s">
        <v>274</v>
      </c>
      <c r="AC5" s="18" t="s">
        <v>273</v>
      </c>
      <c r="AD5" s="18" t="s">
        <v>274</v>
      </c>
      <c r="AE5" s="18" t="s">
        <v>273</v>
      </c>
      <c r="AF5" s="18" t="s">
        <v>274</v>
      </c>
      <c r="AG5" s="18" t="s">
        <v>273</v>
      </c>
      <c r="AH5" s="18" t="s">
        <v>274</v>
      </c>
      <c r="AI5" s="18" t="s">
        <v>273</v>
      </c>
      <c r="AJ5" s="18" t="s">
        <v>274</v>
      </c>
      <c r="AK5" s="18" t="s">
        <v>273</v>
      </c>
      <c r="AL5" s="18" t="s">
        <v>274</v>
      </c>
      <c r="AM5" s="19" t="s">
        <v>273</v>
      </c>
      <c r="AN5" s="19" t="s">
        <v>274</v>
      </c>
      <c r="AO5" s="19" t="s">
        <v>273</v>
      </c>
      <c r="AP5" s="19" t="s">
        <v>274</v>
      </c>
      <c r="AQ5" s="19" t="s">
        <v>273</v>
      </c>
      <c r="AR5" s="19" t="s">
        <v>274</v>
      </c>
      <c r="AS5" s="19" t="s">
        <v>273</v>
      </c>
      <c r="AT5" s="19" t="s">
        <v>274</v>
      </c>
      <c r="AU5" s="19" t="s">
        <v>273</v>
      </c>
      <c r="AV5" s="19" t="s">
        <v>274</v>
      </c>
      <c r="AW5" s="19" t="s">
        <v>273</v>
      </c>
      <c r="AX5" s="19" t="s">
        <v>274</v>
      </c>
    </row>
    <row r="6" spans="1:51">
      <c r="A6" s="3"/>
      <c r="B6" s="7" t="s">
        <v>272</v>
      </c>
      <c r="C6" s="12">
        <v>2639599.0886999993</v>
      </c>
      <c r="D6" s="12">
        <v>1000429.2795400005</v>
      </c>
      <c r="E6" s="12">
        <v>6761173.7472400004</v>
      </c>
      <c r="F6" s="12">
        <v>2957763.3509200015</v>
      </c>
      <c r="G6" s="8">
        <v>3596803.3252600008</v>
      </c>
      <c r="H6" s="8">
        <v>1057407.7324000003</v>
      </c>
      <c r="I6" s="8">
        <v>7409060.9140699981</v>
      </c>
      <c r="J6" s="8">
        <v>2676492.1401300007</v>
      </c>
      <c r="K6" s="8">
        <v>4118939.8966700006</v>
      </c>
      <c r="L6" s="8">
        <v>1241474.9530399998</v>
      </c>
      <c r="M6" s="8">
        <v>7383299.2976699984</v>
      </c>
      <c r="N6" s="8">
        <v>3012862.2082799994</v>
      </c>
      <c r="O6" s="8">
        <v>4555476.7853999995</v>
      </c>
      <c r="P6" s="8">
        <v>1366156.3304000003</v>
      </c>
      <c r="Q6" s="8">
        <v>7386370.8783600023</v>
      </c>
      <c r="R6" s="8">
        <v>3094577.1594099994</v>
      </c>
      <c r="S6" s="8">
        <v>4085733.9828900001</v>
      </c>
      <c r="T6" s="8">
        <v>1344648.6225700001</v>
      </c>
      <c r="U6" s="8">
        <v>7585738.5043300018</v>
      </c>
      <c r="V6" s="8">
        <v>3335768.2584299995</v>
      </c>
      <c r="W6" s="9">
        <v>4321570.8864500001</v>
      </c>
      <c r="X6" s="9">
        <v>1505903.4725800005</v>
      </c>
      <c r="Y6" s="9">
        <v>6874347.2547699995</v>
      </c>
      <c r="Z6" s="9">
        <v>3442773.8408400002</v>
      </c>
      <c r="AA6" s="9">
        <v>3612020.6917800005</v>
      </c>
      <c r="AB6" s="9">
        <v>1517083.538140001</v>
      </c>
      <c r="AC6" s="9">
        <v>7588514.7959499992</v>
      </c>
      <c r="AD6" s="9">
        <v>4030605.2916400004</v>
      </c>
      <c r="AE6" s="9">
        <f>SUM(AE7:AE140)</f>
        <v>5172506.1122699995</v>
      </c>
      <c r="AF6" s="9">
        <f t="shared" ref="AF6:AL6" si="0">SUM(AF7:AF140)</f>
        <v>2583626.4866299997</v>
      </c>
      <c r="AG6" s="9">
        <f t="shared" si="0"/>
        <v>7616558.7189100012</v>
      </c>
      <c r="AH6" s="9">
        <f t="shared" si="0"/>
        <v>4779944.3588000024</v>
      </c>
      <c r="AI6" s="9">
        <f t="shared" si="0"/>
        <v>5654862.6721099997</v>
      </c>
      <c r="AJ6" s="9">
        <f t="shared" si="0"/>
        <v>2468582.6748699993</v>
      </c>
      <c r="AK6" s="9">
        <f t="shared" si="0"/>
        <v>7724111.7587000011</v>
      </c>
      <c r="AL6" s="9">
        <f t="shared" si="0"/>
        <v>4887540.7182700001</v>
      </c>
      <c r="AM6" s="20">
        <v>6316567.2599900002</v>
      </c>
      <c r="AN6" s="20">
        <v>2744897.8291100017</v>
      </c>
      <c r="AO6" s="20">
        <v>7936083.0141599979</v>
      </c>
      <c r="AP6" s="20">
        <v>5385592.1933500003</v>
      </c>
      <c r="AQ6" s="23">
        <f>SUM(AQ7:AQ140)</f>
        <v>6856729.6086100005</v>
      </c>
      <c r="AR6" s="23">
        <f t="shared" ref="AR6:AT6" si="1">SUM(AR7:AR140)</f>
        <v>3427602.3325799997</v>
      </c>
      <c r="AS6" s="23">
        <f t="shared" si="1"/>
        <v>7815766.8782399967</v>
      </c>
      <c r="AT6" s="23">
        <f t="shared" si="1"/>
        <v>6165373.9965099981</v>
      </c>
      <c r="AU6" s="25">
        <f>SUM(AU7:AU140)</f>
        <v>1917459.8431700002</v>
      </c>
      <c r="AV6" s="25">
        <f t="shared" ref="AV6:AX6" si="2">SUM(AV7:AV140)</f>
        <v>943999.82894999976</v>
      </c>
      <c r="AW6" s="25">
        <f t="shared" si="2"/>
        <v>1823266.2709299999</v>
      </c>
      <c r="AX6" s="25">
        <f t="shared" si="2"/>
        <v>1408288.0818599993</v>
      </c>
      <c r="AY6" s="9"/>
    </row>
    <row r="7" spans="1:51" ht="22.5">
      <c r="A7" s="3" t="s">
        <v>2</v>
      </c>
      <c r="B7" s="4" t="s">
        <v>3</v>
      </c>
      <c r="C7" s="12">
        <v>1840.89509</v>
      </c>
      <c r="D7" s="12">
        <v>5971.9904999999999</v>
      </c>
      <c r="E7" s="12">
        <v>238.60159000000002</v>
      </c>
      <c r="F7" s="12">
        <v>1064.7840400000002</v>
      </c>
      <c r="G7" s="9">
        <v>1575.2294399999998</v>
      </c>
      <c r="H7" s="9">
        <v>4575.33079</v>
      </c>
      <c r="I7" s="9">
        <v>253.95462000000001</v>
      </c>
      <c r="J7" s="9">
        <v>1116.9316000000001</v>
      </c>
      <c r="K7" s="13">
        <v>709.68033000000003</v>
      </c>
      <c r="L7" s="13">
        <v>2399.4920100000004</v>
      </c>
      <c r="M7" s="13">
        <v>2014.3226500000001</v>
      </c>
      <c r="N7" s="13">
        <v>5603.9078099999997</v>
      </c>
      <c r="O7" s="13">
        <v>3659.3487799999998</v>
      </c>
      <c r="P7" s="13">
        <v>11728.01316</v>
      </c>
      <c r="Q7" s="13">
        <v>2049.6269299999999</v>
      </c>
      <c r="R7" s="13">
        <v>6300.9961700000003</v>
      </c>
      <c r="S7" s="13">
        <v>2024.0801799999997</v>
      </c>
      <c r="T7" s="13">
        <v>8762.7257800000007</v>
      </c>
      <c r="U7" s="13">
        <v>10256.185099999997</v>
      </c>
      <c r="V7" s="13">
        <v>31593.500519999991</v>
      </c>
      <c r="W7" s="13">
        <v>7929.7808100000002</v>
      </c>
      <c r="X7" s="13">
        <v>26071.331969999999</v>
      </c>
      <c r="Y7" s="13">
        <v>12796.649460000001</v>
      </c>
      <c r="Z7" s="13">
        <v>40384.114430000001</v>
      </c>
      <c r="AA7" s="13">
        <v>6340.8849700000001</v>
      </c>
      <c r="AB7" s="13">
        <v>26552.476419999999</v>
      </c>
      <c r="AC7" s="13">
        <v>9520.6947799999998</v>
      </c>
      <c r="AD7" s="13">
        <v>30926.039410000001</v>
      </c>
      <c r="AE7" s="13">
        <v>18270.22594</v>
      </c>
      <c r="AF7" s="13">
        <v>83755.924410000007</v>
      </c>
      <c r="AG7" s="13">
        <v>1440.1350199999999</v>
      </c>
      <c r="AH7" s="13">
        <v>5336.9756200000002</v>
      </c>
      <c r="AI7" s="14">
        <v>15636.137269999999</v>
      </c>
      <c r="AJ7" s="14">
        <v>76212.34332</v>
      </c>
      <c r="AK7" s="14">
        <v>4640.8315499999999</v>
      </c>
      <c r="AL7" s="14">
        <v>15918.895</v>
      </c>
      <c r="AM7" s="21">
        <v>21728.5867</v>
      </c>
      <c r="AN7" s="21">
        <v>91493.832139999999</v>
      </c>
      <c r="AO7" s="21">
        <v>5350.1178</v>
      </c>
      <c r="AP7" s="21">
        <v>18930.51801</v>
      </c>
      <c r="AQ7" s="24">
        <v>30348.973709999998</v>
      </c>
      <c r="AR7" s="24">
        <v>123514.26612</v>
      </c>
      <c r="AS7" s="24">
        <v>5536.8731799999996</v>
      </c>
      <c r="AT7" s="24">
        <v>25378.221089999999</v>
      </c>
      <c r="AU7" s="26">
        <v>4123.8066900000003</v>
      </c>
      <c r="AV7" s="26">
        <v>28031.030770000001</v>
      </c>
      <c r="AW7" s="26">
        <v>834.04483000000005</v>
      </c>
      <c r="AX7" s="26">
        <v>4089.7850600000002</v>
      </c>
    </row>
    <row r="8" spans="1:51">
      <c r="A8" s="3" t="s">
        <v>4</v>
      </c>
      <c r="B8" s="4" t="s">
        <v>5</v>
      </c>
      <c r="C8" s="12">
        <v>136.45679999999999</v>
      </c>
      <c r="D8" s="12">
        <v>676.62458000000004</v>
      </c>
      <c r="E8" s="12">
        <v>15341.186470000001</v>
      </c>
      <c r="F8" s="12">
        <v>35753.352040000005</v>
      </c>
      <c r="G8" s="9">
        <v>73.634600000000006</v>
      </c>
      <c r="H8" s="9">
        <v>275.83600000000001</v>
      </c>
      <c r="I8" s="9">
        <v>9271.1833599999973</v>
      </c>
      <c r="J8" s="9">
        <v>19548.631119999995</v>
      </c>
      <c r="K8" s="13">
        <v>147.54167000000001</v>
      </c>
      <c r="L8" s="13">
        <v>575.90075000000002</v>
      </c>
      <c r="M8" s="13">
        <v>14064.273709999999</v>
      </c>
      <c r="N8" s="13">
        <v>38206.368140000006</v>
      </c>
      <c r="O8" s="13">
        <v>1051.70382</v>
      </c>
      <c r="P8" s="13">
        <v>3632.9189900000001</v>
      </c>
      <c r="Q8" s="13">
        <v>13129.897919999999</v>
      </c>
      <c r="R8" s="13">
        <v>38983.532709999999</v>
      </c>
      <c r="S8" s="13">
        <v>3962.4039499999994</v>
      </c>
      <c r="T8" s="13">
        <v>14581.247729999999</v>
      </c>
      <c r="U8" s="13">
        <v>16107.524759999997</v>
      </c>
      <c r="V8" s="13">
        <v>52614.29424000001</v>
      </c>
      <c r="W8" s="13">
        <v>1519.1954599999999</v>
      </c>
      <c r="X8" s="13">
        <v>6124.6019699999997</v>
      </c>
      <c r="Y8" s="13">
        <v>12319.58915</v>
      </c>
      <c r="Z8" s="13">
        <v>40153.907599999999</v>
      </c>
      <c r="AA8" s="13">
        <v>1024.9330600000001</v>
      </c>
      <c r="AB8" s="13">
        <v>5369.6733700000004</v>
      </c>
      <c r="AC8" s="13">
        <v>9972.02376</v>
      </c>
      <c r="AD8" s="13">
        <v>36188.23805</v>
      </c>
      <c r="AE8" s="13">
        <v>54.92989</v>
      </c>
      <c r="AF8" s="13">
        <v>466.94479000000001</v>
      </c>
      <c r="AG8" s="13">
        <v>5233.3243599999996</v>
      </c>
      <c r="AH8" s="13">
        <v>24048.37457</v>
      </c>
      <c r="AI8" s="14">
        <v>179.62678</v>
      </c>
      <c r="AJ8" s="14">
        <v>1371.67732</v>
      </c>
      <c r="AK8" s="14">
        <v>7606.0090499999997</v>
      </c>
      <c r="AL8" s="14">
        <v>29095.532920000001</v>
      </c>
      <c r="AM8" s="21">
        <v>536.66288999999995</v>
      </c>
      <c r="AN8" s="21">
        <v>2606.70982</v>
      </c>
      <c r="AO8" s="21">
        <v>7172.7721799999999</v>
      </c>
      <c r="AP8" s="21">
        <v>30413.323520000002</v>
      </c>
      <c r="AQ8" s="24">
        <v>1941.5945899999999</v>
      </c>
      <c r="AR8" s="24">
        <v>3933.18543</v>
      </c>
      <c r="AS8" s="24">
        <v>10489.40264</v>
      </c>
      <c r="AT8" s="24">
        <v>49934.77691</v>
      </c>
      <c r="AU8" s="26">
        <v>9.9354099999999992</v>
      </c>
      <c r="AV8" s="26">
        <v>167.07476</v>
      </c>
      <c r="AW8" s="26">
        <v>2553.7786299999998</v>
      </c>
      <c r="AX8" s="26">
        <v>12774.50784</v>
      </c>
    </row>
    <row r="9" spans="1:51" ht="22.5">
      <c r="A9" s="3" t="s">
        <v>6</v>
      </c>
      <c r="B9" s="4" t="s">
        <v>7</v>
      </c>
      <c r="C9" s="12">
        <v>1948.0542200000002</v>
      </c>
      <c r="D9" s="12">
        <v>3424.8161599999999</v>
      </c>
      <c r="E9" s="12">
        <v>3847.0143600000001</v>
      </c>
      <c r="F9" s="12">
        <v>5274.7959000000001</v>
      </c>
      <c r="G9" s="9">
        <v>798.83915000000002</v>
      </c>
      <c r="H9" s="9">
        <v>1179.2009800000001</v>
      </c>
      <c r="I9" s="9">
        <v>1377.7171399999995</v>
      </c>
      <c r="J9" s="9">
        <v>2433.1783899999996</v>
      </c>
      <c r="K9" s="13">
        <v>303.51413999999994</v>
      </c>
      <c r="L9" s="13">
        <v>789.93683999999996</v>
      </c>
      <c r="M9" s="13">
        <v>2392.9917300000006</v>
      </c>
      <c r="N9" s="13">
        <v>4534.5250500000011</v>
      </c>
      <c r="O9" s="13">
        <v>433.06313</v>
      </c>
      <c r="P9" s="13">
        <v>1025.40742</v>
      </c>
      <c r="Q9" s="13">
        <v>2008.81492</v>
      </c>
      <c r="R9" s="13">
        <v>3116.5061000000001</v>
      </c>
      <c r="S9" s="13">
        <v>792.2108199999999</v>
      </c>
      <c r="T9" s="13">
        <v>1450.7852499999999</v>
      </c>
      <c r="U9" s="13">
        <v>1697.5276400000002</v>
      </c>
      <c r="V9" s="13">
        <v>3019.7423300000005</v>
      </c>
      <c r="W9" s="13">
        <v>776.34640000000002</v>
      </c>
      <c r="X9" s="13">
        <v>1430.7125100000001</v>
      </c>
      <c r="Y9" s="13">
        <v>4494.23477</v>
      </c>
      <c r="Z9" s="13">
        <v>9803.1953200000007</v>
      </c>
      <c r="AA9" s="13">
        <v>404.89100000000002</v>
      </c>
      <c r="AB9" s="13">
        <v>775.23359000000005</v>
      </c>
      <c r="AC9" s="13">
        <v>6560.78665</v>
      </c>
      <c r="AD9" s="13">
        <v>15813.543009999999</v>
      </c>
      <c r="AE9" s="13">
        <v>0</v>
      </c>
      <c r="AF9" s="13">
        <v>0</v>
      </c>
      <c r="AG9" s="13">
        <v>7844.8253400000003</v>
      </c>
      <c r="AH9" s="13">
        <v>19686.3861</v>
      </c>
      <c r="AI9" s="14">
        <v>40</v>
      </c>
      <c r="AJ9" s="14">
        <v>127.783</v>
      </c>
      <c r="AK9" s="14">
        <v>6793.1036999999997</v>
      </c>
      <c r="AL9" s="14">
        <v>15024.57209</v>
      </c>
      <c r="AM9" s="21">
        <v>19.961500000000001</v>
      </c>
      <c r="AN9" s="21">
        <v>32.702500000000001</v>
      </c>
      <c r="AO9" s="21">
        <v>7731.1856399999997</v>
      </c>
      <c r="AP9" s="21">
        <v>15870.568719999999</v>
      </c>
      <c r="AQ9" s="24">
        <v>1828.76487</v>
      </c>
      <c r="AR9" s="24">
        <v>3575.6154200000001</v>
      </c>
      <c r="AS9" s="24">
        <v>8084.9317099999998</v>
      </c>
      <c r="AT9" s="24">
        <v>20282.754069999999</v>
      </c>
      <c r="AU9" s="26">
        <v>392.77229</v>
      </c>
      <c r="AV9" s="26">
        <v>805.19921999999997</v>
      </c>
      <c r="AW9" s="26">
        <v>1346.0528200000001</v>
      </c>
      <c r="AX9" s="26">
        <v>3370.8209299999999</v>
      </c>
    </row>
    <row r="10" spans="1:51" ht="22.5">
      <c r="A10" s="3" t="s">
        <v>8</v>
      </c>
      <c r="B10" s="4" t="s">
        <v>9</v>
      </c>
      <c r="C10" s="12">
        <v>4.2337299999999995</v>
      </c>
      <c r="D10" s="12">
        <v>21.888189999999998</v>
      </c>
      <c r="E10" s="12">
        <v>73.70499999999997</v>
      </c>
      <c r="F10" s="12">
        <v>366.69407000000007</v>
      </c>
      <c r="G10" s="9">
        <v>307.66639999999995</v>
      </c>
      <c r="H10" s="9">
        <v>516.61807000000022</v>
      </c>
      <c r="I10" s="9">
        <v>111.52025999999999</v>
      </c>
      <c r="J10" s="9">
        <v>569.0180499999999</v>
      </c>
      <c r="K10" s="13">
        <v>836.56831999999997</v>
      </c>
      <c r="L10" s="13">
        <v>4210.9270500000002</v>
      </c>
      <c r="M10" s="13">
        <v>44.459220000000002</v>
      </c>
      <c r="N10" s="13">
        <v>306.08512999999994</v>
      </c>
      <c r="O10" s="13">
        <v>3046.36051</v>
      </c>
      <c r="P10" s="13">
        <v>15546.860140000001</v>
      </c>
      <c r="Q10" s="13">
        <v>93.388850000000005</v>
      </c>
      <c r="R10" s="13">
        <v>596.21933999999999</v>
      </c>
      <c r="S10" s="13">
        <v>2565.4410300000004</v>
      </c>
      <c r="T10" s="13">
        <v>12537.946980000001</v>
      </c>
      <c r="U10" s="13">
        <v>17.317050000000002</v>
      </c>
      <c r="V10" s="13">
        <v>150.57561999999996</v>
      </c>
      <c r="W10" s="13">
        <v>1441.9297999999999</v>
      </c>
      <c r="X10" s="13">
        <v>6441.64419</v>
      </c>
      <c r="Y10" s="13">
        <v>29.847719999999999</v>
      </c>
      <c r="Z10" s="13">
        <v>155.51477</v>
      </c>
      <c r="AA10" s="13">
        <v>1358.7433100000001</v>
      </c>
      <c r="AB10" s="13">
        <v>7461.0795399999997</v>
      </c>
      <c r="AC10" s="13">
        <v>26.248190000000001</v>
      </c>
      <c r="AD10" s="13">
        <v>119.95689</v>
      </c>
      <c r="AE10" s="13">
        <v>10308.549360000001</v>
      </c>
      <c r="AF10" s="13">
        <v>41115.573170000003</v>
      </c>
      <c r="AG10" s="13">
        <v>0.34525</v>
      </c>
      <c r="AH10" s="13">
        <v>5.8348300000000002</v>
      </c>
      <c r="AI10" s="14">
        <v>7893.7840699999997</v>
      </c>
      <c r="AJ10" s="14">
        <v>33131.484080000002</v>
      </c>
      <c r="AK10" s="14">
        <v>32.759030000000003</v>
      </c>
      <c r="AL10" s="14">
        <v>113.60227</v>
      </c>
      <c r="AM10" s="21">
        <v>17684.753680000002</v>
      </c>
      <c r="AN10" s="21">
        <v>56506.145640000002</v>
      </c>
      <c r="AO10" s="21">
        <v>31.018730000000001</v>
      </c>
      <c r="AP10" s="21">
        <v>174.68662</v>
      </c>
      <c r="AQ10" s="24">
        <v>34557.14314</v>
      </c>
      <c r="AR10" s="24">
        <v>81070.758669999996</v>
      </c>
      <c r="AS10" s="24">
        <v>2.4683000000000002</v>
      </c>
      <c r="AT10" s="24">
        <v>43.043939999999999</v>
      </c>
      <c r="AU10" s="26">
        <v>7650.4256999999998</v>
      </c>
      <c r="AV10" s="26">
        <v>22088.90782</v>
      </c>
      <c r="AW10" s="26">
        <v>18.268789999999999</v>
      </c>
      <c r="AX10" s="26">
        <v>83.989519999999999</v>
      </c>
    </row>
    <row r="11" spans="1:51" ht="33.75">
      <c r="A11" s="3" t="s">
        <v>10</v>
      </c>
      <c r="B11" s="4" t="s">
        <v>11</v>
      </c>
      <c r="C11" s="12"/>
      <c r="D11" s="12"/>
      <c r="E11" s="12">
        <v>3204.7644799999994</v>
      </c>
      <c r="F11" s="12">
        <v>8291.3693700000003</v>
      </c>
      <c r="G11" s="9">
        <v>2.3650000000000002</v>
      </c>
      <c r="H11" s="9">
        <v>17.306550000000001</v>
      </c>
      <c r="I11" s="9">
        <v>947.46802000000002</v>
      </c>
      <c r="J11" s="9">
        <v>1703.9895299999998</v>
      </c>
      <c r="K11" s="13">
        <v>2.6709999999999998</v>
      </c>
      <c r="L11" s="13">
        <v>10.821300000000001</v>
      </c>
      <c r="M11" s="13">
        <v>2660.9197499999996</v>
      </c>
      <c r="N11" s="13">
        <v>5316.8010900000008</v>
      </c>
      <c r="O11" s="13">
        <v>0.66100000000000003</v>
      </c>
      <c r="P11" s="13">
        <v>2.4904000000000002</v>
      </c>
      <c r="Q11" s="13">
        <v>2421.2153400000002</v>
      </c>
      <c r="R11" s="13">
        <v>5941.52052</v>
      </c>
      <c r="S11" s="13"/>
      <c r="T11" s="13"/>
      <c r="U11" s="13">
        <v>2553.8243199999997</v>
      </c>
      <c r="V11" s="13">
        <v>6041.0535600000003</v>
      </c>
      <c r="W11" s="13">
        <v>41.801169999999999</v>
      </c>
      <c r="X11" s="13">
        <v>126.7496</v>
      </c>
      <c r="Y11" s="13">
        <v>2103.0613800000001</v>
      </c>
      <c r="Z11" s="13">
        <v>4839.3137100000004</v>
      </c>
      <c r="AA11" s="13">
        <v>3.7999999999999999E-2</v>
      </c>
      <c r="AB11" s="13">
        <v>2.0699999999999998</v>
      </c>
      <c r="AC11" s="13">
        <v>2414.4449</v>
      </c>
      <c r="AD11" s="13">
        <v>5276.4890800000003</v>
      </c>
      <c r="AE11" s="13">
        <v>0</v>
      </c>
      <c r="AF11" s="13">
        <v>0</v>
      </c>
      <c r="AG11" s="13">
        <v>3628.2096200000001</v>
      </c>
      <c r="AH11" s="13">
        <v>9624.3706199999997</v>
      </c>
      <c r="AI11" s="14">
        <v>0.17219999999999999</v>
      </c>
      <c r="AJ11" s="14">
        <v>2.6407600000000002</v>
      </c>
      <c r="AK11" s="14">
        <v>2933.5630999999998</v>
      </c>
      <c r="AL11" s="14">
        <v>6966.25198</v>
      </c>
      <c r="AM11" s="21">
        <v>0.2</v>
      </c>
      <c r="AN11" s="21">
        <v>1.069</v>
      </c>
      <c r="AO11" s="21">
        <v>2618.38778</v>
      </c>
      <c r="AP11" s="21">
        <v>6814.1939199999997</v>
      </c>
      <c r="AQ11" s="24">
        <v>143</v>
      </c>
      <c r="AR11" s="24">
        <v>420</v>
      </c>
      <c r="AS11" s="24">
        <v>4475.3627800000004</v>
      </c>
      <c r="AT11" s="24">
        <v>12518.54847</v>
      </c>
      <c r="AU11" s="26">
        <v>57.347000000000001</v>
      </c>
      <c r="AV11" s="26">
        <v>147.16730000000001</v>
      </c>
      <c r="AW11" s="26">
        <v>843.05912999999998</v>
      </c>
      <c r="AX11" s="26">
        <v>2778.2307599999999</v>
      </c>
    </row>
    <row r="12" spans="1:51" ht="45">
      <c r="A12" s="3" t="s">
        <v>12</v>
      </c>
      <c r="B12" s="4" t="s">
        <v>13</v>
      </c>
      <c r="C12" s="12">
        <v>95.505899999999983</v>
      </c>
      <c r="D12" s="12">
        <v>46.088409999999996</v>
      </c>
      <c r="E12" s="12">
        <v>2919.4276799999989</v>
      </c>
      <c r="F12" s="12">
        <v>3153.7195999999999</v>
      </c>
      <c r="G12" s="9">
        <v>845.19389000000001</v>
      </c>
      <c r="H12" s="9">
        <v>1277.8861299999999</v>
      </c>
      <c r="I12" s="9">
        <v>3127.9068799999991</v>
      </c>
      <c r="J12" s="9">
        <v>3608.9068200000002</v>
      </c>
      <c r="K12" s="13">
        <v>1222.04062</v>
      </c>
      <c r="L12" s="13">
        <v>1683.41</v>
      </c>
      <c r="M12" s="13">
        <v>3555.25776</v>
      </c>
      <c r="N12" s="13">
        <v>3886.77817</v>
      </c>
      <c r="O12" s="13">
        <v>747.94330000000002</v>
      </c>
      <c r="P12" s="13">
        <v>895.65903000000003</v>
      </c>
      <c r="Q12" s="13">
        <v>2271.30062</v>
      </c>
      <c r="R12" s="13">
        <v>3088.2851000000001</v>
      </c>
      <c r="S12" s="13">
        <v>398.76665000000003</v>
      </c>
      <c r="T12" s="13">
        <v>315.98188000000005</v>
      </c>
      <c r="U12" s="13">
        <v>1521.0934699999998</v>
      </c>
      <c r="V12" s="13">
        <v>2051.34836</v>
      </c>
      <c r="W12" s="13">
        <v>875.96585000000005</v>
      </c>
      <c r="X12" s="13">
        <v>398.56832000000003</v>
      </c>
      <c r="Y12" s="13">
        <v>1874.3898799999999</v>
      </c>
      <c r="Z12" s="13">
        <v>2140.81124</v>
      </c>
      <c r="AA12" s="13">
        <v>361.06536</v>
      </c>
      <c r="AB12" s="13">
        <v>284.16417999999999</v>
      </c>
      <c r="AC12" s="13">
        <v>1906.08403</v>
      </c>
      <c r="AD12" s="13">
        <v>3719.4981400000001</v>
      </c>
      <c r="AE12" s="13">
        <v>60.380899999999997</v>
      </c>
      <c r="AF12" s="13">
        <v>87.726020000000005</v>
      </c>
      <c r="AG12" s="13">
        <v>1010.01576</v>
      </c>
      <c r="AH12" s="13">
        <v>1952.59574</v>
      </c>
      <c r="AI12" s="14">
        <v>729.26101000000006</v>
      </c>
      <c r="AJ12" s="14">
        <v>333.17872</v>
      </c>
      <c r="AK12" s="14">
        <v>1213.99071</v>
      </c>
      <c r="AL12" s="14">
        <v>1763.2501500000001</v>
      </c>
      <c r="AM12" s="21">
        <v>952.15431999999998</v>
      </c>
      <c r="AN12" s="21">
        <v>512.13085999999998</v>
      </c>
      <c r="AO12" s="21">
        <v>1007.9086</v>
      </c>
      <c r="AP12" s="21">
        <v>1637.92509</v>
      </c>
      <c r="AQ12" s="24">
        <v>3922.1095999999998</v>
      </c>
      <c r="AR12" s="24">
        <v>1579.7904599999999</v>
      </c>
      <c r="AS12" s="24">
        <v>927.78072999999995</v>
      </c>
      <c r="AT12" s="24">
        <v>1818.18767</v>
      </c>
      <c r="AU12" s="26">
        <v>1067.6456000000001</v>
      </c>
      <c r="AV12" s="26">
        <v>337.08197000000001</v>
      </c>
      <c r="AW12" s="26">
        <v>88.34751</v>
      </c>
      <c r="AX12" s="26">
        <v>223.95244</v>
      </c>
    </row>
    <row r="13" spans="1:51" ht="44.25" customHeight="1">
      <c r="A13" s="3" t="s">
        <v>14</v>
      </c>
      <c r="B13" s="4" t="s">
        <v>15</v>
      </c>
      <c r="C13" s="12">
        <v>7896.7222899999988</v>
      </c>
      <c r="D13" s="12">
        <v>12843.376059999999</v>
      </c>
      <c r="E13" s="12">
        <v>161750.10662000004</v>
      </c>
      <c r="F13" s="12">
        <v>144447.58648999996</v>
      </c>
      <c r="G13" s="9">
        <v>8778.9208099999978</v>
      </c>
      <c r="H13" s="9">
        <v>11813.546999999999</v>
      </c>
      <c r="I13" s="9">
        <v>165560.85060999996</v>
      </c>
      <c r="J13" s="9">
        <v>131379.86179000011</v>
      </c>
      <c r="K13" s="13">
        <v>5954.5732699999999</v>
      </c>
      <c r="L13" s="13">
        <v>9994.8816900000002</v>
      </c>
      <c r="M13" s="13">
        <v>173765.51719999994</v>
      </c>
      <c r="N13" s="13">
        <v>148402.20122000002</v>
      </c>
      <c r="O13" s="13">
        <v>8557.83979</v>
      </c>
      <c r="P13" s="13">
        <v>11887.343489999999</v>
      </c>
      <c r="Q13" s="13">
        <v>191752.45569</v>
      </c>
      <c r="R13" s="13">
        <v>152289.63670999999</v>
      </c>
      <c r="S13" s="13">
        <v>13764.202830000002</v>
      </c>
      <c r="T13" s="13">
        <v>21236.413610000003</v>
      </c>
      <c r="U13" s="13">
        <v>173354.86460999993</v>
      </c>
      <c r="V13" s="13">
        <v>178664.52874999997</v>
      </c>
      <c r="W13" s="13">
        <v>12629.962600000001</v>
      </c>
      <c r="X13" s="13">
        <v>16903.90049</v>
      </c>
      <c r="Y13" s="13">
        <v>183437.65006000001</v>
      </c>
      <c r="Z13" s="13">
        <v>165173.1146</v>
      </c>
      <c r="AA13" s="13">
        <v>24699.411619999999</v>
      </c>
      <c r="AB13" s="13">
        <v>38903.984060000003</v>
      </c>
      <c r="AC13" s="13">
        <v>168579.95142</v>
      </c>
      <c r="AD13" s="13">
        <v>167719.64384</v>
      </c>
      <c r="AE13" s="13">
        <v>14716.09316</v>
      </c>
      <c r="AF13" s="13">
        <v>25908.861489999999</v>
      </c>
      <c r="AG13" s="13">
        <v>156929.21166999999</v>
      </c>
      <c r="AH13" s="13">
        <v>211969.69208000001</v>
      </c>
      <c r="AI13" s="14">
        <v>31585.271680000002</v>
      </c>
      <c r="AJ13" s="14">
        <v>52998.829120000002</v>
      </c>
      <c r="AK13" s="14">
        <v>155988.44451</v>
      </c>
      <c r="AL13" s="14">
        <v>184901.31464999999</v>
      </c>
      <c r="AM13" s="21">
        <v>42348.625099999997</v>
      </c>
      <c r="AN13" s="21">
        <v>69075.860329999996</v>
      </c>
      <c r="AO13" s="21">
        <v>137261.36319</v>
      </c>
      <c r="AP13" s="21">
        <v>183224.75753999999</v>
      </c>
      <c r="AQ13" s="24">
        <v>31939.343580000001</v>
      </c>
      <c r="AR13" s="24">
        <v>52623.440190000001</v>
      </c>
      <c r="AS13" s="24">
        <v>136283.52557</v>
      </c>
      <c r="AT13" s="24">
        <v>186607.84007000001</v>
      </c>
      <c r="AU13" s="26">
        <v>6351.2253600000004</v>
      </c>
      <c r="AV13" s="26">
        <v>13689.413790000001</v>
      </c>
      <c r="AW13" s="26">
        <v>26773.741330000001</v>
      </c>
      <c r="AX13" s="26">
        <v>37134.57415</v>
      </c>
    </row>
    <row r="14" spans="1:51" ht="33.75">
      <c r="A14" s="3" t="s">
        <v>16</v>
      </c>
      <c r="B14" s="4" t="s">
        <v>17</v>
      </c>
      <c r="C14" s="12"/>
      <c r="D14" s="12"/>
      <c r="E14" s="12">
        <v>122.07513999999998</v>
      </c>
      <c r="F14" s="12">
        <v>203.34745999999998</v>
      </c>
      <c r="G14" s="9">
        <v>97.543480000000002</v>
      </c>
      <c r="H14" s="9">
        <v>286.51174999999995</v>
      </c>
      <c r="I14" s="9">
        <v>74.276349999999994</v>
      </c>
      <c r="J14" s="9">
        <v>137.68625</v>
      </c>
      <c r="K14" s="13">
        <v>120.25247</v>
      </c>
      <c r="L14" s="13">
        <v>454.70675</v>
      </c>
      <c r="M14" s="13">
        <v>21.543549999999996</v>
      </c>
      <c r="N14" s="13">
        <v>74.805669999999992</v>
      </c>
      <c r="O14" s="13">
        <v>16.428629999999998</v>
      </c>
      <c r="P14" s="13">
        <v>41.791960000000003</v>
      </c>
      <c r="Q14" s="13">
        <v>11.49818</v>
      </c>
      <c r="R14" s="13">
        <v>40.263739999999999</v>
      </c>
      <c r="S14" s="13">
        <v>1.0500000000000001E-2</v>
      </c>
      <c r="T14" s="13">
        <v>4.546E-2</v>
      </c>
      <c r="U14" s="13">
        <v>9.2789999999999999</v>
      </c>
      <c r="V14" s="13">
        <v>33.313009999999998</v>
      </c>
      <c r="W14" s="13">
        <v>10.183</v>
      </c>
      <c r="X14" s="13">
        <v>68.84684</v>
      </c>
      <c r="Y14" s="13">
        <v>1.4281999999999999</v>
      </c>
      <c r="Z14" s="13">
        <v>9.1579999999999995</v>
      </c>
      <c r="AA14" s="13">
        <v>42.567</v>
      </c>
      <c r="AB14" s="13">
        <v>177.76300000000001</v>
      </c>
      <c r="AC14" s="13">
        <v>6.7404999999999999</v>
      </c>
      <c r="AD14" s="13">
        <v>12.67619</v>
      </c>
      <c r="AE14" s="13">
        <v>305.56900000000002</v>
      </c>
      <c r="AF14" s="13">
        <v>156.471</v>
      </c>
      <c r="AG14" s="13">
        <v>159.80440999999999</v>
      </c>
      <c r="AH14" s="13">
        <v>474.70357000000001</v>
      </c>
      <c r="AI14" s="14">
        <v>1.5</v>
      </c>
      <c r="AJ14" s="14">
        <v>5</v>
      </c>
      <c r="AK14" s="14">
        <v>134.80788000000001</v>
      </c>
      <c r="AL14" s="14">
        <v>300.53607</v>
      </c>
      <c r="AM14" s="21">
        <v>0</v>
      </c>
      <c r="AN14" s="21">
        <v>0</v>
      </c>
      <c r="AO14" s="21">
        <v>1.4209400000000001</v>
      </c>
      <c r="AP14" s="21">
        <v>9.0232600000000005</v>
      </c>
      <c r="AQ14" s="24">
        <v>0</v>
      </c>
      <c r="AR14" s="24">
        <v>0</v>
      </c>
      <c r="AS14" s="24">
        <v>561.09933999999998</v>
      </c>
      <c r="AT14" s="24">
        <v>1372.7919300000001</v>
      </c>
      <c r="AU14" s="26">
        <v>0</v>
      </c>
      <c r="AV14" s="26">
        <v>0</v>
      </c>
      <c r="AW14" s="26">
        <v>23.626110000000001</v>
      </c>
      <c r="AX14" s="26">
        <v>49.010210000000001</v>
      </c>
    </row>
    <row r="15" spans="1:51" ht="66" customHeight="1">
      <c r="A15" s="3" t="s">
        <v>18</v>
      </c>
      <c r="B15" s="4" t="s">
        <v>19</v>
      </c>
      <c r="C15" s="12">
        <v>412.96712000000002</v>
      </c>
      <c r="D15" s="12">
        <v>391.19849999999997</v>
      </c>
      <c r="E15" s="12">
        <v>514.48455000000001</v>
      </c>
      <c r="F15" s="12">
        <v>556.15769999999998</v>
      </c>
      <c r="G15" s="9">
        <v>237.87799999999999</v>
      </c>
      <c r="H15" s="9">
        <v>268.08454</v>
      </c>
      <c r="I15" s="9">
        <v>243.88507999999996</v>
      </c>
      <c r="J15" s="9">
        <v>318.85179999999997</v>
      </c>
      <c r="K15" s="13">
        <v>665.51150000000007</v>
      </c>
      <c r="L15" s="13">
        <v>740.19127000000003</v>
      </c>
      <c r="M15" s="13">
        <v>807.41013000000009</v>
      </c>
      <c r="N15" s="13">
        <v>800.34965000000011</v>
      </c>
      <c r="O15" s="13">
        <v>403.94690000000003</v>
      </c>
      <c r="P15" s="13">
        <v>380.81925000000001</v>
      </c>
      <c r="Q15" s="13">
        <v>475.95008999999999</v>
      </c>
      <c r="R15" s="13">
        <v>558.45591000000002</v>
      </c>
      <c r="S15" s="13">
        <v>368.89599999999996</v>
      </c>
      <c r="T15" s="13">
        <v>277.46484999999996</v>
      </c>
      <c r="U15" s="13">
        <v>289.64764000000002</v>
      </c>
      <c r="V15" s="13">
        <v>345.91527000000008</v>
      </c>
      <c r="W15" s="13">
        <v>227.49</v>
      </c>
      <c r="X15" s="13">
        <v>213.15974</v>
      </c>
      <c r="Y15" s="13">
        <v>313.99295000000001</v>
      </c>
      <c r="Z15" s="13">
        <v>405.17444999999998</v>
      </c>
      <c r="AA15" s="13">
        <v>122.01900000000001</v>
      </c>
      <c r="AB15" s="13">
        <v>136.23777999999999</v>
      </c>
      <c r="AC15" s="13">
        <v>225.85957999999999</v>
      </c>
      <c r="AD15" s="13">
        <v>359.82918999999998</v>
      </c>
      <c r="AE15" s="13">
        <v>5.50962</v>
      </c>
      <c r="AF15" s="13">
        <v>3.6573699999999998</v>
      </c>
      <c r="AG15" s="13">
        <v>422.32963000000001</v>
      </c>
      <c r="AH15" s="13">
        <v>766.75702999999999</v>
      </c>
      <c r="AI15" s="14">
        <v>0</v>
      </c>
      <c r="AJ15" s="14">
        <v>0</v>
      </c>
      <c r="AK15" s="14">
        <v>287.68587000000002</v>
      </c>
      <c r="AL15" s="14">
        <v>520.84146999999996</v>
      </c>
      <c r="AM15" s="21">
        <v>12.234999999999999</v>
      </c>
      <c r="AN15" s="21">
        <v>21.29731</v>
      </c>
      <c r="AO15" s="21">
        <v>285.50326999999999</v>
      </c>
      <c r="AP15" s="21">
        <v>513.71615999999995</v>
      </c>
      <c r="AQ15" s="24">
        <v>43.703000000000003</v>
      </c>
      <c r="AR15" s="24">
        <v>64.837969999999999</v>
      </c>
      <c r="AS15" s="24">
        <v>414.04683</v>
      </c>
      <c r="AT15" s="24">
        <v>974.17172000000005</v>
      </c>
      <c r="AU15" s="26">
        <v>1.66</v>
      </c>
      <c r="AV15" s="26">
        <v>1.7126399999999999</v>
      </c>
      <c r="AW15" s="26">
        <v>27.290479999999999</v>
      </c>
      <c r="AX15" s="26">
        <v>47.482979999999998</v>
      </c>
    </row>
    <row r="16" spans="1:51" ht="56.25" customHeight="1">
      <c r="A16" s="3" t="s">
        <v>20</v>
      </c>
      <c r="B16" s="4" t="s">
        <v>21</v>
      </c>
      <c r="C16" s="12"/>
      <c r="D16" s="12"/>
      <c r="E16" s="12">
        <v>450.09513000000004</v>
      </c>
      <c r="F16" s="12">
        <v>890.42408</v>
      </c>
      <c r="G16" s="9">
        <v>283.60590000000002</v>
      </c>
      <c r="H16" s="9">
        <v>30.19201</v>
      </c>
      <c r="I16" s="9">
        <v>99.667959999999994</v>
      </c>
      <c r="J16" s="9">
        <v>308.70541000000003</v>
      </c>
      <c r="K16" s="13">
        <v>246.63</v>
      </c>
      <c r="L16" s="13">
        <v>85.055689999999998</v>
      </c>
      <c r="M16" s="13">
        <v>139.31276</v>
      </c>
      <c r="N16" s="13">
        <v>341.35659999999996</v>
      </c>
      <c r="O16" s="13">
        <v>19.800999999999998</v>
      </c>
      <c r="P16" s="13">
        <v>3.8954399999999998</v>
      </c>
      <c r="Q16" s="13">
        <v>101.74303999999999</v>
      </c>
      <c r="R16" s="13">
        <v>351.67718000000002</v>
      </c>
      <c r="S16" s="13">
        <v>129.9</v>
      </c>
      <c r="T16" s="13">
        <v>19.394019999999998</v>
      </c>
      <c r="U16" s="13">
        <v>230.57335</v>
      </c>
      <c r="V16" s="13">
        <v>734.57860000000016</v>
      </c>
      <c r="W16" s="13">
        <v>166.12006</v>
      </c>
      <c r="X16" s="13">
        <v>17.9983</v>
      </c>
      <c r="Y16" s="13">
        <v>154.99171999999999</v>
      </c>
      <c r="Z16" s="13">
        <v>450.45184999999998</v>
      </c>
      <c r="AA16" s="13">
        <v>441.19</v>
      </c>
      <c r="AB16" s="13">
        <v>69.505690000000001</v>
      </c>
      <c r="AC16" s="13">
        <v>322.08425999999997</v>
      </c>
      <c r="AD16" s="13">
        <v>1248.17154</v>
      </c>
      <c r="AE16" s="13">
        <v>28.12</v>
      </c>
      <c r="AF16" s="13">
        <v>44.263019999999997</v>
      </c>
      <c r="AG16" s="13">
        <v>458.09692000000001</v>
      </c>
      <c r="AH16" s="13">
        <v>803.60807999999997</v>
      </c>
      <c r="AI16" s="14">
        <v>0</v>
      </c>
      <c r="AJ16" s="14">
        <v>0</v>
      </c>
      <c r="AK16" s="14">
        <v>164.46636000000001</v>
      </c>
      <c r="AL16" s="14">
        <v>798.80399</v>
      </c>
      <c r="AM16" s="21">
        <v>30.2</v>
      </c>
      <c r="AN16" s="21">
        <v>25.38</v>
      </c>
      <c r="AO16" s="21">
        <v>87.850319999999996</v>
      </c>
      <c r="AP16" s="21">
        <v>586.72077999999999</v>
      </c>
      <c r="AQ16" s="24">
        <v>0.1</v>
      </c>
      <c r="AR16" s="24">
        <v>1.35</v>
      </c>
      <c r="AS16" s="24">
        <v>113.22058</v>
      </c>
      <c r="AT16" s="24">
        <v>904.29570000000001</v>
      </c>
      <c r="AU16" s="26">
        <v>0</v>
      </c>
      <c r="AV16" s="26">
        <v>0</v>
      </c>
      <c r="AW16" s="26">
        <v>19.91873</v>
      </c>
      <c r="AX16" s="26">
        <v>160.45583999999999</v>
      </c>
    </row>
    <row r="17" spans="1:50">
      <c r="A17" s="3" t="s">
        <v>22</v>
      </c>
      <c r="B17" s="4" t="s">
        <v>23</v>
      </c>
      <c r="C17" s="12">
        <v>26.84</v>
      </c>
      <c r="D17" s="12">
        <v>279.36699999999996</v>
      </c>
      <c r="E17" s="12">
        <v>44.156089999999992</v>
      </c>
      <c r="F17" s="12">
        <v>246.98039</v>
      </c>
      <c r="G17" s="9">
        <v>20</v>
      </c>
      <c r="H17" s="9">
        <v>4.7567700000000004</v>
      </c>
      <c r="I17" s="9">
        <v>37.735230000000008</v>
      </c>
      <c r="J17" s="9">
        <v>122.27044000000004</v>
      </c>
      <c r="K17" s="13"/>
      <c r="L17" s="13"/>
      <c r="M17" s="13">
        <v>24.304099999999998</v>
      </c>
      <c r="N17" s="13">
        <v>396.56994999999995</v>
      </c>
      <c r="O17" s="13">
        <v>262.57400000000001</v>
      </c>
      <c r="P17" s="13">
        <v>44.684780000000003</v>
      </c>
      <c r="Q17" s="13">
        <v>67.862920000000003</v>
      </c>
      <c r="R17" s="13">
        <v>333.16104999999999</v>
      </c>
      <c r="S17" s="13">
        <v>25.161999999999999</v>
      </c>
      <c r="T17" s="13">
        <v>13.940300000000001</v>
      </c>
      <c r="U17" s="13">
        <v>135.08083999999997</v>
      </c>
      <c r="V17" s="13">
        <v>136.57119</v>
      </c>
      <c r="W17" s="13">
        <v>17.100000000000001</v>
      </c>
      <c r="X17" s="13">
        <v>12.551</v>
      </c>
      <c r="Y17" s="13">
        <v>88.788179999999997</v>
      </c>
      <c r="Z17" s="13">
        <v>466.05516</v>
      </c>
      <c r="AA17" s="13">
        <v>40.899000000000001</v>
      </c>
      <c r="AB17" s="13">
        <v>31.996200000000002</v>
      </c>
      <c r="AC17" s="13">
        <v>205.49023</v>
      </c>
      <c r="AD17" s="13">
        <v>491.02809000000002</v>
      </c>
      <c r="AE17" s="13">
        <v>17.0549</v>
      </c>
      <c r="AF17" s="13">
        <v>362.27886999999998</v>
      </c>
      <c r="AG17" s="13">
        <v>183.28639999999999</v>
      </c>
      <c r="AH17" s="13">
        <v>866.98136999999997</v>
      </c>
      <c r="AI17" s="14">
        <v>18.244</v>
      </c>
      <c r="AJ17" s="14">
        <v>11.736750000000001</v>
      </c>
      <c r="AK17" s="14">
        <v>124.7604</v>
      </c>
      <c r="AL17" s="14">
        <v>783.80528000000004</v>
      </c>
      <c r="AM17" s="21">
        <v>40.018799999999999</v>
      </c>
      <c r="AN17" s="21">
        <v>45.542999999999999</v>
      </c>
      <c r="AO17" s="21">
        <v>356.20670000000001</v>
      </c>
      <c r="AP17" s="21">
        <v>898.13789999999995</v>
      </c>
      <c r="AQ17" s="24">
        <v>1.669</v>
      </c>
      <c r="AR17" s="24">
        <v>37.229999999999997</v>
      </c>
      <c r="AS17" s="24">
        <v>334.70193</v>
      </c>
      <c r="AT17" s="24">
        <v>1312.58682</v>
      </c>
      <c r="AU17" s="26">
        <v>0</v>
      </c>
      <c r="AV17" s="26">
        <v>0</v>
      </c>
      <c r="AW17" s="26">
        <v>159.25906000000001</v>
      </c>
      <c r="AX17" s="26">
        <v>130.52761000000001</v>
      </c>
    </row>
    <row r="18" spans="1:50" ht="33.75">
      <c r="A18" s="3" t="s">
        <v>24</v>
      </c>
      <c r="B18" s="4" t="s">
        <v>25</v>
      </c>
      <c r="C18" s="12">
        <v>3101.7450000000003</v>
      </c>
      <c r="D18" s="12">
        <v>1274.7710499999998</v>
      </c>
      <c r="E18" s="12">
        <v>541.09570999999994</v>
      </c>
      <c r="F18" s="12">
        <v>2208.2564500000003</v>
      </c>
      <c r="G18" s="9">
        <v>4018.34</v>
      </c>
      <c r="H18" s="9">
        <v>1267.2614500000002</v>
      </c>
      <c r="I18" s="9">
        <v>572.10918000000004</v>
      </c>
      <c r="J18" s="9">
        <v>2669.460579999999</v>
      </c>
      <c r="K18" s="13">
        <v>947.99400000000003</v>
      </c>
      <c r="L18" s="13">
        <v>382.40498999999994</v>
      </c>
      <c r="M18" s="13">
        <v>614.29179000000033</v>
      </c>
      <c r="N18" s="13">
        <v>3466.9277700000002</v>
      </c>
      <c r="O18" s="13">
        <v>1879.1016</v>
      </c>
      <c r="P18" s="13">
        <v>829.47221999999999</v>
      </c>
      <c r="Q18" s="13">
        <v>454.57983999999999</v>
      </c>
      <c r="R18" s="13">
        <v>3112.1807699999999</v>
      </c>
      <c r="S18" s="13">
        <v>732.6531500000001</v>
      </c>
      <c r="T18" s="13">
        <v>274.86961000000002</v>
      </c>
      <c r="U18" s="13">
        <v>896.14835999999991</v>
      </c>
      <c r="V18" s="13">
        <v>3226.2563999999988</v>
      </c>
      <c r="W18" s="13">
        <v>305.19</v>
      </c>
      <c r="X18" s="13">
        <v>137.53800000000001</v>
      </c>
      <c r="Y18" s="13">
        <v>901.37897999999996</v>
      </c>
      <c r="Z18" s="13">
        <v>2529.4235100000001</v>
      </c>
      <c r="AA18" s="13">
        <v>298.77499999999998</v>
      </c>
      <c r="AB18" s="13">
        <v>122.70247999999999</v>
      </c>
      <c r="AC18" s="13">
        <v>1676.7859100000001</v>
      </c>
      <c r="AD18" s="13">
        <v>3578.8826800000002</v>
      </c>
      <c r="AE18" s="13">
        <v>634.86</v>
      </c>
      <c r="AF18" s="13">
        <v>373.51913999999999</v>
      </c>
      <c r="AG18" s="13">
        <v>2578.7167599999998</v>
      </c>
      <c r="AH18" s="13">
        <v>8478.2749700000004</v>
      </c>
      <c r="AI18" s="14">
        <v>772.50400000000002</v>
      </c>
      <c r="AJ18" s="14">
        <v>418.43031999999999</v>
      </c>
      <c r="AK18" s="14">
        <v>2394.5663399999999</v>
      </c>
      <c r="AL18" s="14">
        <v>8808.3468900000007</v>
      </c>
      <c r="AM18" s="21">
        <v>885.78</v>
      </c>
      <c r="AN18" s="21">
        <v>594.06025</v>
      </c>
      <c r="AO18" s="21">
        <v>2450.93669</v>
      </c>
      <c r="AP18" s="21">
        <v>7657.99064</v>
      </c>
      <c r="AQ18" s="24">
        <v>852.80844000000002</v>
      </c>
      <c r="AR18" s="24">
        <v>1355.4400499999999</v>
      </c>
      <c r="AS18" s="24">
        <v>1625.6938700000001</v>
      </c>
      <c r="AT18" s="24">
        <v>7001.1732400000001</v>
      </c>
      <c r="AU18" s="26">
        <v>49.432000000000002</v>
      </c>
      <c r="AV18" s="26">
        <v>99.2</v>
      </c>
      <c r="AW18" s="26">
        <v>466.84386000000001</v>
      </c>
      <c r="AX18" s="26">
        <v>1784.0057899999999</v>
      </c>
    </row>
    <row r="19" spans="1:50" ht="33.75">
      <c r="A19" s="3" t="s">
        <v>26</v>
      </c>
      <c r="B19" s="4" t="s">
        <v>27</v>
      </c>
      <c r="C19" s="12">
        <v>12881.263639999997</v>
      </c>
      <c r="D19" s="12">
        <v>6771.9601899999998</v>
      </c>
      <c r="E19" s="12">
        <v>29497.435610000004</v>
      </c>
      <c r="F19" s="12">
        <v>34314.952930000014</v>
      </c>
      <c r="G19" s="9">
        <v>12442.704199999998</v>
      </c>
      <c r="H19" s="9">
        <v>8382.3735400000005</v>
      </c>
      <c r="I19" s="9">
        <v>27753.525970000006</v>
      </c>
      <c r="J19" s="9">
        <v>37727.119669999985</v>
      </c>
      <c r="K19" s="13">
        <v>11880.506120000002</v>
      </c>
      <c r="L19" s="13">
        <v>10217.278450000002</v>
      </c>
      <c r="M19" s="13">
        <v>29959.846779999993</v>
      </c>
      <c r="N19" s="13">
        <v>43511.810690000006</v>
      </c>
      <c r="O19" s="13">
        <v>12749.495510000001</v>
      </c>
      <c r="P19" s="13">
        <v>9303.03622</v>
      </c>
      <c r="Q19" s="13">
        <v>30311.51657</v>
      </c>
      <c r="R19" s="13">
        <v>53780.776830000003</v>
      </c>
      <c r="S19" s="13">
        <v>14953.533199999996</v>
      </c>
      <c r="T19" s="13">
        <v>10736.682419999999</v>
      </c>
      <c r="U19" s="13">
        <v>32572.240889999997</v>
      </c>
      <c r="V19" s="13">
        <v>72124.975949999978</v>
      </c>
      <c r="W19" s="13">
        <v>14197.90597</v>
      </c>
      <c r="X19" s="13">
        <v>8754.2718600000007</v>
      </c>
      <c r="Y19" s="13">
        <v>33511.23704</v>
      </c>
      <c r="Z19" s="13">
        <v>80328.474860000002</v>
      </c>
      <c r="AA19" s="13">
        <v>15713.34843</v>
      </c>
      <c r="AB19" s="13">
        <v>11150.8724</v>
      </c>
      <c r="AC19" s="13">
        <v>35000.292229999999</v>
      </c>
      <c r="AD19" s="13">
        <v>99288.488119999995</v>
      </c>
      <c r="AE19" s="13">
        <v>14200.913189999999</v>
      </c>
      <c r="AF19" s="13">
        <v>18391.105169999999</v>
      </c>
      <c r="AG19" s="13">
        <v>36807.647120000001</v>
      </c>
      <c r="AH19" s="13">
        <v>112726.3499</v>
      </c>
      <c r="AI19" s="14">
        <v>13399.9915</v>
      </c>
      <c r="AJ19" s="14">
        <v>13920.856470000001</v>
      </c>
      <c r="AK19" s="14">
        <v>44649.886200000001</v>
      </c>
      <c r="AL19" s="14">
        <v>128798.25868</v>
      </c>
      <c r="AM19" s="21">
        <v>11433.852010000001</v>
      </c>
      <c r="AN19" s="21">
        <v>11408.028389999999</v>
      </c>
      <c r="AO19" s="21">
        <v>43207.221610000001</v>
      </c>
      <c r="AP19" s="21">
        <v>138603.1581</v>
      </c>
      <c r="AQ19" s="24">
        <v>10231.468059999999</v>
      </c>
      <c r="AR19" s="24">
        <v>11126.741910000001</v>
      </c>
      <c r="AS19" s="24">
        <v>43062.196759999999</v>
      </c>
      <c r="AT19" s="24">
        <v>185591.04118999999</v>
      </c>
      <c r="AU19" s="26">
        <v>3209.8539999999998</v>
      </c>
      <c r="AV19" s="26">
        <v>4265.0812800000003</v>
      </c>
      <c r="AW19" s="26">
        <v>9908.8526000000002</v>
      </c>
      <c r="AX19" s="26">
        <v>36774.126199999999</v>
      </c>
    </row>
    <row r="20" spans="1:50" ht="22.5">
      <c r="A20" s="3" t="s">
        <v>28</v>
      </c>
      <c r="B20" s="4" t="s">
        <v>29</v>
      </c>
      <c r="C20" s="12">
        <v>6416.5029999999997</v>
      </c>
      <c r="D20" s="12">
        <v>42015.732660000001</v>
      </c>
      <c r="E20" s="12">
        <v>3232.3344899999997</v>
      </c>
      <c r="F20" s="12">
        <v>4287.9636099999998</v>
      </c>
      <c r="G20" s="9">
        <v>7109.8022500000006</v>
      </c>
      <c r="H20" s="9">
        <v>39963.344549999994</v>
      </c>
      <c r="I20" s="9">
        <v>1539.80503</v>
      </c>
      <c r="J20" s="9">
        <v>2570.2886699999999</v>
      </c>
      <c r="K20" s="13">
        <v>7354.3747000000003</v>
      </c>
      <c r="L20" s="13">
        <v>40233.48489</v>
      </c>
      <c r="M20" s="13">
        <v>2711.0964100000001</v>
      </c>
      <c r="N20" s="13">
        <v>4432.8733300000004</v>
      </c>
      <c r="O20" s="13">
        <v>8054.7887000000001</v>
      </c>
      <c r="P20" s="13">
        <v>43994.073819999998</v>
      </c>
      <c r="Q20" s="13">
        <v>1812.0387599999999</v>
      </c>
      <c r="R20" s="13">
        <v>4663.5365499999998</v>
      </c>
      <c r="S20" s="13">
        <v>6808.5852999999997</v>
      </c>
      <c r="T20" s="13">
        <v>36000.62668999999</v>
      </c>
      <c r="U20" s="13">
        <v>2887.5561600000005</v>
      </c>
      <c r="V20" s="13">
        <v>6907.0562799999989</v>
      </c>
      <c r="W20" s="13">
        <v>6947.7464499999996</v>
      </c>
      <c r="X20" s="13">
        <v>36297.060120000002</v>
      </c>
      <c r="Y20" s="13">
        <v>1759.4005400000001</v>
      </c>
      <c r="Z20" s="13">
        <v>4192.1426799999999</v>
      </c>
      <c r="AA20" s="13">
        <v>6222.9938899999997</v>
      </c>
      <c r="AB20" s="13">
        <v>29026.742190000001</v>
      </c>
      <c r="AC20" s="13">
        <v>2143.3375500000002</v>
      </c>
      <c r="AD20" s="13">
        <v>6407.9887699999999</v>
      </c>
      <c r="AE20" s="13">
        <v>9854.8420999999998</v>
      </c>
      <c r="AF20" s="13">
        <v>61175.775260000002</v>
      </c>
      <c r="AG20" s="13">
        <v>2799.9893400000001</v>
      </c>
      <c r="AH20" s="13">
        <v>11608.2117</v>
      </c>
      <c r="AI20" s="14">
        <v>9762.0359499999995</v>
      </c>
      <c r="AJ20" s="14">
        <v>62448.357799999998</v>
      </c>
      <c r="AK20" s="14">
        <v>3747.1950700000002</v>
      </c>
      <c r="AL20" s="14">
        <v>13246.015439999999</v>
      </c>
      <c r="AM20" s="21">
        <v>9467.3923099999993</v>
      </c>
      <c r="AN20" s="21">
        <v>54254.646710000001</v>
      </c>
      <c r="AO20" s="21">
        <v>4933.3772399999998</v>
      </c>
      <c r="AP20" s="21">
        <v>19943.792369999999</v>
      </c>
      <c r="AQ20" s="24">
        <v>8073.9474</v>
      </c>
      <c r="AR20" s="24">
        <v>52595.897530000002</v>
      </c>
      <c r="AS20" s="24">
        <v>5190.6141900000002</v>
      </c>
      <c r="AT20" s="24">
        <v>22823.567709999999</v>
      </c>
      <c r="AU20" s="26">
        <v>2278.3172</v>
      </c>
      <c r="AV20" s="26">
        <v>15909.843150000001</v>
      </c>
      <c r="AW20" s="26">
        <v>1681.0285899999999</v>
      </c>
      <c r="AX20" s="26">
        <v>6454.8209900000002</v>
      </c>
    </row>
    <row r="21" spans="1:50" ht="45">
      <c r="A21" s="3" t="s">
        <v>30</v>
      </c>
      <c r="B21" s="4" t="s">
        <v>31</v>
      </c>
      <c r="C21" s="12">
        <v>1372.0575999999999</v>
      </c>
      <c r="D21" s="12">
        <v>1274.0755500000002</v>
      </c>
      <c r="E21" s="12">
        <v>740.23482999999987</v>
      </c>
      <c r="F21" s="12">
        <v>3867.80692</v>
      </c>
      <c r="G21" s="9">
        <v>1365.9285</v>
      </c>
      <c r="H21" s="9">
        <v>1377.2705299999998</v>
      </c>
      <c r="I21" s="9">
        <v>860.64179999999999</v>
      </c>
      <c r="J21" s="9">
        <v>3254.723449999999</v>
      </c>
      <c r="K21" s="13">
        <v>1307.3276000000001</v>
      </c>
      <c r="L21" s="13">
        <v>1943.8731700000003</v>
      </c>
      <c r="M21" s="13">
        <v>662.83945999999992</v>
      </c>
      <c r="N21" s="13">
        <v>3286.7173199999997</v>
      </c>
      <c r="O21" s="13">
        <v>1865.0013100000001</v>
      </c>
      <c r="P21" s="13">
        <v>2374.2975499999998</v>
      </c>
      <c r="Q21" s="13">
        <v>947.08113000000003</v>
      </c>
      <c r="R21" s="13">
        <v>3837.1800400000002</v>
      </c>
      <c r="S21" s="13">
        <v>2697.0515999999998</v>
      </c>
      <c r="T21" s="13">
        <v>3237.43318</v>
      </c>
      <c r="U21" s="13">
        <v>794.45221999999956</v>
      </c>
      <c r="V21" s="13">
        <v>4231.9207000000006</v>
      </c>
      <c r="W21" s="13">
        <v>2871.95343</v>
      </c>
      <c r="X21" s="13">
        <v>5373.1994599999998</v>
      </c>
      <c r="Y21" s="13">
        <v>849.21536000000003</v>
      </c>
      <c r="Z21" s="13">
        <v>4765.0890200000003</v>
      </c>
      <c r="AA21" s="13">
        <v>2503.01863</v>
      </c>
      <c r="AB21" s="13">
        <v>6162.4321399999999</v>
      </c>
      <c r="AC21" s="13">
        <v>814.02581999999995</v>
      </c>
      <c r="AD21" s="13">
        <v>5257.55368</v>
      </c>
      <c r="AE21" s="13">
        <v>1719.6625899999999</v>
      </c>
      <c r="AF21" s="13">
        <v>9176.9996900000006</v>
      </c>
      <c r="AG21" s="13">
        <v>467.22005000000001</v>
      </c>
      <c r="AH21" s="13">
        <v>4616.8431099999998</v>
      </c>
      <c r="AI21" s="14">
        <v>1854.3438699999999</v>
      </c>
      <c r="AJ21" s="14">
        <v>8034.28748</v>
      </c>
      <c r="AK21" s="14">
        <v>1021.72559</v>
      </c>
      <c r="AL21" s="14">
        <v>5539.3011999999999</v>
      </c>
      <c r="AM21" s="21">
        <v>1884.5206800000001</v>
      </c>
      <c r="AN21" s="21">
        <v>5822.2265399999997</v>
      </c>
      <c r="AO21" s="21">
        <v>1007.30006</v>
      </c>
      <c r="AP21" s="21">
        <v>7167.70388</v>
      </c>
      <c r="AQ21" s="24">
        <v>1665.62265</v>
      </c>
      <c r="AR21" s="24">
        <v>5231.9135500000002</v>
      </c>
      <c r="AS21" s="24">
        <v>815.35269000000005</v>
      </c>
      <c r="AT21" s="24">
        <v>7054.3757400000004</v>
      </c>
      <c r="AU21" s="26">
        <v>354.16942</v>
      </c>
      <c r="AV21" s="26">
        <v>1601.48171</v>
      </c>
      <c r="AW21" s="26">
        <v>172.65495999999999</v>
      </c>
      <c r="AX21" s="26">
        <v>1307.12456</v>
      </c>
    </row>
    <row r="22" spans="1:50" ht="78.75">
      <c r="A22" s="3" t="s">
        <v>32</v>
      </c>
      <c r="B22" s="4" t="s">
        <v>33</v>
      </c>
      <c r="C22" s="12">
        <v>36.298000000000002</v>
      </c>
      <c r="D22" s="12">
        <v>15.904629999999999</v>
      </c>
      <c r="E22" s="12">
        <v>654.47771999999986</v>
      </c>
      <c r="F22" s="12">
        <v>2937.6087900000011</v>
      </c>
      <c r="G22" s="9">
        <v>113.92100000000001</v>
      </c>
      <c r="H22" s="9">
        <v>35.211180000000006</v>
      </c>
      <c r="I22" s="9">
        <v>451.17213000000004</v>
      </c>
      <c r="J22" s="9">
        <v>2931.9456100000002</v>
      </c>
      <c r="K22" s="13">
        <v>231.68430000000001</v>
      </c>
      <c r="L22" s="13">
        <v>97.728970000000004</v>
      </c>
      <c r="M22" s="13">
        <v>773.92977999999994</v>
      </c>
      <c r="N22" s="13">
        <v>3490.83655</v>
      </c>
      <c r="O22" s="13">
        <v>39.057899999999997</v>
      </c>
      <c r="P22" s="13">
        <v>64.367850000000004</v>
      </c>
      <c r="Q22" s="13">
        <v>566.28508999999997</v>
      </c>
      <c r="R22" s="13">
        <v>3445.6307299999999</v>
      </c>
      <c r="S22" s="13">
        <v>135.96900000000002</v>
      </c>
      <c r="T22" s="13">
        <v>257.33078</v>
      </c>
      <c r="U22" s="13">
        <v>761.90238999999997</v>
      </c>
      <c r="V22" s="13">
        <v>4861.5097500000002</v>
      </c>
      <c r="W22" s="13">
        <v>219.32429999999999</v>
      </c>
      <c r="X22" s="13">
        <v>1222.09256</v>
      </c>
      <c r="Y22" s="13">
        <v>942.72628999999995</v>
      </c>
      <c r="Z22" s="13">
        <v>6085.6857799999998</v>
      </c>
      <c r="AA22" s="13">
        <v>93.780299999999997</v>
      </c>
      <c r="AB22" s="13">
        <v>621.58362999999997</v>
      </c>
      <c r="AC22" s="13">
        <v>1715.8868399999999</v>
      </c>
      <c r="AD22" s="13">
        <v>9914.8784599999999</v>
      </c>
      <c r="AE22" s="13">
        <v>92.105000000000004</v>
      </c>
      <c r="AF22" s="13">
        <v>352.88078000000002</v>
      </c>
      <c r="AG22" s="13">
        <v>1636.51613</v>
      </c>
      <c r="AH22" s="13">
        <v>11485.44341</v>
      </c>
      <c r="AI22" s="14">
        <v>240.63380000000001</v>
      </c>
      <c r="AJ22" s="14">
        <v>1182.1651300000001</v>
      </c>
      <c r="AK22" s="14">
        <v>1928.1686400000001</v>
      </c>
      <c r="AL22" s="14">
        <v>12974.529769999999</v>
      </c>
      <c r="AM22" s="21">
        <v>425.56060000000002</v>
      </c>
      <c r="AN22" s="21">
        <v>2289.5303600000002</v>
      </c>
      <c r="AO22" s="21">
        <v>2696.6174299999998</v>
      </c>
      <c r="AP22" s="21">
        <v>17698.440269999999</v>
      </c>
      <c r="AQ22" s="24">
        <v>211.35069999999999</v>
      </c>
      <c r="AR22" s="24">
        <v>948.23216000000002</v>
      </c>
      <c r="AS22" s="24">
        <v>3107.2976899999999</v>
      </c>
      <c r="AT22" s="24">
        <v>22398.168600000001</v>
      </c>
      <c r="AU22" s="26">
        <v>39.102400000000003</v>
      </c>
      <c r="AV22" s="26">
        <v>378.48142000000001</v>
      </c>
      <c r="AW22" s="26">
        <v>727.18133999999998</v>
      </c>
      <c r="AX22" s="26">
        <v>5180.6693800000003</v>
      </c>
    </row>
    <row r="23" spans="1:50" ht="78.75">
      <c r="A23" s="3" t="s">
        <v>34</v>
      </c>
      <c r="B23" s="4" t="s">
        <v>35</v>
      </c>
      <c r="C23" s="12">
        <v>0.13</v>
      </c>
      <c r="D23" s="12">
        <v>0.82774999999999999</v>
      </c>
      <c r="E23" s="12">
        <v>280.31411000000014</v>
      </c>
      <c r="F23" s="12">
        <v>1620.7344899999994</v>
      </c>
      <c r="G23" s="9"/>
      <c r="H23" s="9"/>
      <c r="I23" s="9">
        <v>303.68948999999998</v>
      </c>
      <c r="J23" s="9">
        <v>1497.5348600000002</v>
      </c>
      <c r="K23" s="13">
        <v>0.53559999999999997</v>
      </c>
      <c r="L23" s="13">
        <v>2.3010000000000002</v>
      </c>
      <c r="M23" s="13">
        <v>281.58101999999997</v>
      </c>
      <c r="N23" s="13">
        <v>1682.3422100000005</v>
      </c>
      <c r="O23" s="13">
        <v>2.0788000000000002</v>
      </c>
      <c r="P23" s="13">
        <v>9.3641799999999993</v>
      </c>
      <c r="Q23" s="13">
        <v>363.02195999999998</v>
      </c>
      <c r="R23" s="13">
        <v>1884.2707399999999</v>
      </c>
      <c r="S23" s="13">
        <v>1.4171500000000001</v>
      </c>
      <c r="T23" s="13">
        <v>11.72762</v>
      </c>
      <c r="U23" s="13">
        <v>365.84937000000008</v>
      </c>
      <c r="V23" s="13">
        <v>1744.1004199999991</v>
      </c>
      <c r="W23" s="13">
        <v>0.2</v>
      </c>
      <c r="X23" s="13">
        <v>0.91202000000000005</v>
      </c>
      <c r="Y23" s="13">
        <v>434.33909999999997</v>
      </c>
      <c r="Z23" s="13">
        <v>1882.7490600000001</v>
      </c>
      <c r="AA23" s="13">
        <v>0.2414</v>
      </c>
      <c r="AB23" s="13">
        <v>1.76773</v>
      </c>
      <c r="AC23" s="13">
        <v>621.91234999999995</v>
      </c>
      <c r="AD23" s="13">
        <v>2892.7159700000002</v>
      </c>
      <c r="AE23" s="13">
        <v>0.18</v>
      </c>
      <c r="AF23" s="13">
        <v>10.554</v>
      </c>
      <c r="AG23" s="13">
        <v>634.74336000000005</v>
      </c>
      <c r="AH23" s="13">
        <v>3544.9893900000002</v>
      </c>
      <c r="AI23" s="14">
        <v>6.9000000000000006E-2</v>
      </c>
      <c r="AJ23" s="14">
        <v>5.1441999999999997</v>
      </c>
      <c r="AK23" s="14">
        <v>679.79101000000003</v>
      </c>
      <c r="AL23" s="14">
        <v>3505.0191799999998</v>
      </c>
      <c r="AM23" s="21">
        <v>147.41</v>
      </c>
      <c r="AN23" s="21">
        <v>1372.1444200000001</v>
      </c>
      <c r="AO23" s="21">
        <v>1006.3367</v>
      </c>
      <c r="AP23" s="21">
        <v>5670.3749200000002</v>
      </c>
      <c r="AQ23" s="24">
        <v>49.481299999999997</v>
      </c>
      <c r="AR23" s="24">
        <v>134.11034000000001</v>
      </c>
      <c r="AS23" s="24">
        <v>1012.61946</v>
      </c>
      <c r="AT23" s="24">
        <v>5900.3315400000001</v>
      </c>
      <c r="AU23" s="26">
        <v>0</v>
      </c>
      <c r="AV23" s="26">
        <v>0</v>
      </c>
      <c r="AW23" s="26">
        <v>177.58624</v>
      </c>
      <c r="AX23" s="26">
        <v>974.56475999999998</v>
      </c>
    </row>
    <row r="24" spans="1:50" ht="78.75">
      <c r="A24" s="3" t="s">
        <v>36</v>
      </c>
      <c r="B24" s="4" t="s">
        <v>37</v>
      </c>
      <c r="C24" s="12">
        <v>2.8500000000000001E-2</v>
      </c>
      <c r="D24" s="12">
        <v>6.5259999999999999E-2</v>
      </c>
      <c r="E24" s="12">
        <v>11.149149999999999</v>
      </c>
      <c r="F24" s="12">
        <v>16.252119999999998</v>
      </c>
      <c r="G24" s="9"/>
      <c r="H24" s="9"/>
      <c r="I24" s="9">
        <v>31.821359999999999</v>
      </c>
      <c r="J24" s="9">
        <v>67.715029999999999</v>
      </c>
      <c r="K24" s="13"/>
      <c r="L24" s="13"/>
      <c r="M24" s="13">
        <v>12.259150000000002</v>
      </c>
      <c r="N24" s="13">
        <v>41.744919999999993</v>
      </c>
      <c r="O24" s="13">
        <v>56.5</v>
      </c>
      <c r="P24" s="13">
        <v>8.7240000000000002</v>
      </c>
      <c r="Q24" s="13">
        <v>4.2683299999999997</v>
      </c>
      <c r="R24" s="13">
        <v>20.836349999999999</v>
      </c>
      <c r="S24" s="13">
        <v>60.4</v>
      </c>
      <c r="T24" s="13">
        <v>6.532</v>
      </c>
      <c r="U24" s="13">
        <v>7.09741</v>
      </c>
      <c r="V24" s="13">
        <v>6.2060299999999993</v>
      </c>
      <c r="W24" s="13">
        <v>0</v>
      </c>
      <c r="X24" s="13">
        <v>0</v>
      </c>
      <c r="Y24" s="13">
        <v>7.3397300000000003</v>
      </c>
      <c r="Z24" s="13">
        <v>63.899549999999998</v>
      </c>
      <c r="AA24" s="13">
        <v>0</v>
      </c>
      <c r="AB24" s="13">
        <v>0</v>
      </c>
      <c r="AC24" s="13">
        <v>1.92523</v>
      </c>
      <c r="AD24" s="13">
        <v>15.927860000000001</v>
      </c>
      <c r="AE24" s="13">
        <v>0</v>
      </c>
      <c r="AF24" s="13">
        <v>0</v>
      </c>
      <c r="AG24" s="13">
        <v>1.19</v>
      </c>
      <c r="AH24" s="13">
        <v>14.10337</v>
      </c>
      <c r="AI24" s="14">
        <v>0</v>
      </c>
      <c r="AJ24" s="14">
        <v>0</v>
      </c>
      <c r="AK24" s="14">
        <v>4.5738300000000001</v>
      </c>
      <c r="AL24" s="14">
        <v>111.01607</v>
      </c>
      <c r="AM24" s="21">
        <v>0</v>
      </c>
      <c r="AN24" s="21">
        <v>0</v>
      </c>
      <c r="AO24" s="21">
        <v>3.2845800000000001</v>
      </c>
      <c r="AP24" s="21">
        <v>62.716900000000003</v>
      </c>
      <c r="AQ24" s="24">
        <v>0</v>
      </c>
      <c r="AR24" s="24">
        <v>0</v>
      </c>
      <c r="AS24" s="24">
        <v>2.2349999999999999</v>
      </c>
      <c r="AT24" s="24">
        <v>54.005049999999997</v>
      </c>
      <c r="AU24" s="26">
        <v>0</v>
      </c>
      <c r="AV24" s="26">
        <v>0</v>
      </c>
      <c r="AW24" s="26">
        <v>0.19</v>
      </c>
      <c r="AX24" s="26">
        <v>3.15577</v>
      </c>
    </row>
    <row r="25" spans="1:50" ht="33.75">
      <c r="A25" s="3" t="s">
        <v>38</v>
      </c>
      <c r="B25" s="4" t="s">
        <v>39</v>
      </c>
      <c r="C25" s="12">
        <v>7568.2715800000005</v>
      </c>
      <c r="D25" s="12">
        <v>4002.73434</v>
      </c>
      <c r="E25" s="12">
        <v>46260.736260000005</v>
      </c>
      <c r="F25" s="12">
        <v>33216.546429999995</v>
      </c>
      <c r="G25" s="9">
        <v>11975.917349999998</v>
      </c>
      <c r="H25" s="9">
        <v>5582.7026200000009</v>
      </c>
      <c r="I25" s="9">
        <v>34833.186800000003</v>
      </c>
      <c r="J25" s="9">
        <v>25722.29752</v>
      </c>
      <c r="K25" s="13">
        <v>19217.88176</v>
      </c>
      <c r="L25" s="13">
        <v>9431.7906700000021</v>
      </c>
      <c r="M25" s="13">
        <v>34760.417239999995</v>
      </c>
      <c r="N25" s="13">
        <v>27619.056809999998</v>
      </c>
      <c r="O25" s="13">
        <v>27424.16301</v>
      </c>
      <c r="P25" s="13">
        <v>11870.31531</v>
      </c>
      <c r="Q25" s="13">
        <v>21255.924330000002</v>
      </c>
      <c r="R25" s="13">
        <v>17289.003140000001</v>
      </c>
      <c r="S25" s="13">
        <v>38853.632929999992</v>
      </c>
      <c r="T25" s="13">
        <v>16702.070210000005</v>
      </c>
      <c r="U25" s="13">
        <v>21853.178439999992</v>
      </c>
      <c r="V25" s="13">
        <v>17478.05937000001</v>
      </c>
      <c r="W25" s="13">
        <v>37662.115290000002</v>
      </c>
      <c r="X25" s="13">
        <v>18454.64313</v>
      </c>
      <c r="Y25" s="13">
        <v>28106.55529</v>
      </c>
      <c r="Z25" s="13">
        <v>27517.501120000001</v>
      </c>
      <c r="AA25" s="13">
        <v>32285.756570000001</v>
      </c>
      <c r="AB25" s="13">
        <v>16976.374599999999</v>
      </c>
      <c r="AC25" s="13">
        <v>23813.449809999998</v>
      </c>
      <c r="AD25" s="13">
        <v>22365.28154</v>
      </c>
      <c r="AE25" s="13">
        <v>13750.75556</v>
      </c>
      <c r="AF25" s="13">
        <v>10538.135399999999</v>
      </c>
      <c r="AG25" s="13">
        <v>26311.459719999999</v>
      </c>
      <c r="AH25" s="13">
        <v>31433.40107</v>
      </c>
      <c r="AI25" s="14">
        <v>4456.9390999999996</v>
      </c>
      <c r="AJ25" s="14">
        <v>3990.6306100000002</v>
      </c>
      <c r="AK25" s="14">
        <v>32439.366010000002</v>
      </c>
      <c r="AL25" s="14">
        <v>35327.186099999999</v>
      </c>
      <c r="AM25" s="21">
        <v>2824.9092799999999</v>
      </c>
      <c r="AN25" s="21">
        <v>2373.5861799999998</v>
      </c>
      <c r="AO25" s="21">
        <v>36621.554080000002</v>
      </c>
      <c r="AP25" s="21">
        <v>47766.694320000002</v>
      </c>
      <c r="AQ25" s="24">
        <v>5137.5843299999997</v>
      </c>
      <c r="AR25" s="24">
        <v>3873.98677</v>
      </c>
      <c r="AS25" s="24">
        <v>34215.764060000001</v>
      </c>
      <c r="AT25" s="24">
        <v>48314.652399999999</v>
      </c>
      <c r="AU25" s="26">
        <v>1138.33303</v>
      </c>
      <c r="AV25" s="26">
        <v>765.60074999999995</v>
      </c>
      <c r="AW25" s="26">
        <v>7481.1513400000003</v>
      </c>
      <c r="AX25" s="26">
        <v>10429.30564</v>
      </c>
    </row>
    <row r="26" spans="1:50" ht="33.75">
      <c r="A26" s="3" t="s">
        <v>40</v>
      </c>
      <c r="B26" s="4" t="s">
        <v>41</v>
      </c>
      <c r="C26" s="12">
        <v>523.39920000000006</v>
      </c>
      <c r="D26" s="12">
        <v>1025.8647299999998</v>
      </c>
      <c r="E26" s="12">
        <v>41150.786479999995</v>
      </c>
      <c r="F26" s="12">
        <v>75091.917400000006</v>
      </c>
      <c r="G26" s="9">
        <v>368.20180999999997</v>
      </c>
      <c r="H26" s="9">
        <v>670.13174999999978</v>
      </c>
      <c r="I26" s="9">
        <v>43890.004959999984</v>
      </c>
      <c r="J26" s="9">
        <v>75688.692679999993</v>
      </c>
      <c r="K26" s="13">
        <v>886.37946000000022</v>
      </c>
      <c r="L26" s="13">
        <v>1084.0200500000003</v>
      </c>
      <c r="M26" s="13">
        <v>45327.945820000001</v>
      </c>
      <c r="N26" s="13">
        <v>91883.649179999949</v>
      </c>
      <c r="O26" s="13">
        <v>733.47965999999997</v>
      </c>
      <c r="P26" s="13">
        <v>1095.0628400000001</v>
      </c>
      <c r="Q26" s="13">
        <v>44152.935590000001</v>
      </c>
      <c r="R26" s="13">
        <v>79962.139139999999</v>
      </c>
      <c r="S26" s="13">
        <v>912.41931</v>
      </c>
      <c r="T26" s="13">
        <v>1845.4748200000001</v>
      </c>
      <c r="U26" s="13">
        <v>38789.730490000016</v>
      </c>
      <c r="V26" s="13">
        <v>76632.499359999973</v>
      </c>
      <c r="W26" s="13">
        <v>1476.06708</v>
      </c>
      <c r="X26" s="13">
        <v>7274.4827400000004</v>
      </c>
      <c r="Y26" s="13">
        <v>47559.917600000001</v>
      </c>
      <c r="Z26" s="13">
        <v>101048.48216</v>
      </c>
      <c r="AA26" s="13">
        <v>1559.95703</v>
      </c>
      <c r="AB26" s="13">
        <v>5320.6041599999999</v>
      </c>
      <c r="AC26" s="13">
        <v>37689.341460000003</v>
      </c>
      <c r="AD26" s="13">
        <v>83718.94644</v>
      </c>
      <c r="AE26" s="13">
        <v>2834.1235299999998</v>
      </c>
      <c r="AF26" s="13">
        <v>12824.76792</v>
      </c>
      <c r="AG26" s="13">
        <v>43422.500769999999</v>
      </c>
      <c r="AH26" s="13">
        <v>123382.79953</v>
      </c>
      <c r="AI26" s="14">
        <v>1461.2059300000001</v>
      </c>
      <c r="AJ26" s="14">
        <v>6748.1796100000001</v>
      </c>
      <c r="AK26" s="14">
        <v>38721.539239999998</v>
      </c>
      <c r="AL26" s="14">
        <v>83855.29363</v>
      </c>
      <c r="AM26" s="21">
        <v>1324.0401999999999</v>
      </c>
      <c r="AN26" s="21">
        <v>5848.0682100000004</v>
      </c>
      <c r="AO26" s="21">
        <v>35761.034590000003</v>
      </c>
      <c r="AP26" s="21">
        <v>72085.682050000003</v>
      </c>
      <c r="AQ26" s="24">
        <v>2893.14156</v>
      </c>
      <c r="AR26" s="24">
        <v>12165.448630000001</v>
      </c>
      <c r="AS26" s="24">
        <v>40189.324359999999</v>
      </c>
      <c r="AT26" s="24">
        <v>97157.710149999999</v>
      </c>
      <c r="AU26" s="26">
        <v>438.96033999999997</v>
      </c>
      <c r="AV26" s="26">
        <v>1482.8136199999999</v>
      </c>
      <c r="AW26" s="26">
        <v>8830.8934200000003</v>
      </c>
      <c r="AX26" s="26">
        <v>21166.649440000001</v>
      </c>
    </row>
    <row r="27" spans="1:50" ht="94.5" customHeight="1">
      <c r="A27" s="3" t="s">
        <v>42</v>
      </c>
      <c r="B27" s="4" t="s">
        <v>43</v>
      </c>
      <c r="C27" s="12">
        <v>4428.0827200000003</v>
      </c>
      <c r="D27" s="12">
        <v>3133.3972100000001</v>
      </c>
      <c r="E27" s="12">
        <v>32442.199319999992</v>
      </c>
      <c r="F27" s="12">
        <v>35208.219739999986</v>
      </c>
      <c r="G27" s="9">
        <v>3906.5813599999983</v>
      </c>
      <c r="H27" s="9">
        <v>2814.0568399999997</v>
      </c>
      <c r="I27" s="9">
        <v>34760.822440000018</v>
      </c>
      <c r="J27" s="9">
        <v>30439.966179999992</v>
      </c>
      <c r="K27" s="13">
        <v>6759.084679999999</v>
      </c>
      <c r="L27" s="13">
        <v>5903.2545299999992</v>
      </c>
      <c r="M27" s="13">
        <v>32409.625149999996</v>
      </c>
      <c r="N27" s="13">
        <v>36130.85894000002</v>
      </c>
      <c r="O27" s="13">
        <v>9683.9826499999999</v>
      </c>
      <c r="P27" s="13">
        <v>8456.5959700000003</v>
      </c>
      <c r="Q27" s="13">
        <v>32170.158719999999</v>
      </c>
      <c r="R27" s="13">
        <v>37391.42727</v>
      </c>
      <c r="S27" s="13">
        <v>11112.980710000002</v>
      </c>
      <c r="T27" s="13">
        <v>10021.888449999995</v>
      </c>
      <c r="U27" s="13">
        <v>36348.28527</v>
      </c>
      <c r="V27" s="13">
        <v>43111.759659999989</v>
      </c>
      <c r="W27" s="13">
        <v>12098.07986</v>
      </c>
      <c r="X27" s="13">
        <v>12088.83992</v>
      </c>
      <c r="Y27" s="13">
        <v>40056.657590000003</v>
      </c>
      <c r="Z27" s="13">
        <v>44144.909659999998</v>
      </c>
      <c r="AA27" s="13">
        <v>14786.29139</v>
      </c>
      <c r="AB27" s="13">
        <v>16383.472760000001</v>
      </c>
      <c r="AC27" s="13">
        <v>43000.05442</v>
      </c>
      <c r="AD27" s="13">
        <v>45969.508860000002</v>
      </c>
      <c r="AE27" s="13">
        <v>12684.416939999999</v>
      </c>
      <c r="AF27" s="13">
        <v>18646.55143</v>
      </c>
      <c r="AG27" s="13">
        <v>42190.491390000003</v>
      </c>
      <c r="AH27" s="13">
        <v>55362.015769999998</v>
      </c>
      <c r="AI27" s="14">
        <v>12599.542079999999</v>
      </c>
      <c r="AJ27" s="14">
        <v>18384.783029999999</v>
      </c>
      <c r="AK27" s="14">
        <v>46518.027090000003</v>
      </c>
      <c r="AL27" s="14">
        <v>49468.352010000002</v>
      </c>
      <c r="AM27" s="21">
        <v>14386.270979999999</v>
      </c>
      <c r="AN27" s="21">
        <v>19065.066169999998</v>
      </c>
      <c r="AO27" s="21">
        <v>46462.642749999999</v>
      </c>
      <c r="AP27" s="21">
        <v>52164.349000000002</v>
      </c>
      <c r="AQ27" s="24">
        <v>17972.730009999999</v>
      </c>
      <c r="AR27" s="24">
        <v>23670.820520000001</v>
      </c>
      <c r="AS27" s="24">
        <v>53465.643770000002</v>
      </c>
      <c r="AT27" s="24">
        <v>64927.471669999999</v>
      </c>
      <c r="AU27" s="26">
        <v>4107.6313799999998</v>
      </c>
      <c r="AV27" s="26">
        <v>5867.3986299999997</v>
      </c>
      <c r="AW27" s="26">
        <v>11522.428830000001</v>
      </c>
      <c r="AX27" s="26">
        <v>16151.68296</v>
      </c>
    </row>
    <row r="28" spans="1:50" ht="78.75">
      <c r="A28" s="3" t="s">
        <v>44</v>
      </c>
      <c r="B28" s="4" t="s">
        <v>45</v>
      </c>
      <c r="C28" s="12">
        <v>15.099</v>
      </c>
      <c r="D28" s="12">
        <v>11.07708</v>
      </c>
      <c r="E28" s="12">
        <v>7063.7160800000001</v>
      </c>
      <c r="F28" s="12">
        <v>5884.3995400000003</v>
      </c>
      <c r="G28" s="9">
        <v>1321.1960999999999</v>
      </c>
      <c r="H28" s="9">
        <v>741.63051999999993</v>
      </c>
      <c r="I28" s="9">
        <v>8542.3408799999997</v>
      </c>
      <c r="J28" s="9">
        <v>6594.6942800000006</v>
      </c>
      <c r="K28" s="13">
        <v>89.799500000000009</v>
      </c>
      <c r="L28" s="13">
        <v>180.32568999999998</v>
      </c>
      <c r="M28" s="13">
        <v>8150.650920000001</v>
      </c>
      <c r="N28" s="13">
        <v>8314.0285899999999</v>
      </c>
      <c r="O28" s="13">
        <v>272.67932999999999</v>
      </c>
      <c r="P28" s="13">
        <v>125.26174</v>
      </c>
      <c r="Q28" s="13">
        <v>9543.6490300000005</v>
      </c>
      <c r="R28" s="13">
        <v>8308.4401999999991</v>
      </c>
      <c r="S28" s="13">
        <v>695.39463999999998</v>
      </c>
      <c r="T28" s="13">
        <v>377.3904</v>
      </c>
      <c r="U28" s="13">
        <v>11753.59865</v>
      </c>
      <c r="V28" s="13">
        <v>12516.493030000007</v>
      </c>
      <c r="W28" s="13">
        <v>880.33668</v>
      </c>
      <c r="X28" s="13">
        <v>513.71186999999998</v>
      </c>
      <c r="Y28" s="13">
        <v>13816.12103</v>
      </c>
      <c r="Z28" s="13">
        <v>15128.422409999999</v>
      </c>
      <c r="AA28" s="13">
        <v>1076.8086599999999</v>
      </c>
      <c r="AB28" s="13">
        <v>750.96064000000001</v>
      </c>
      <c r="AC28" s="13">
        <v>15245.950199999999</v>
      </c>
      <c r="AD28" s="13">
        <v>19670.10929</v>
      </c>
      <c r="AE28" s="13">
        <v>1872.1831999999999</v>
      </c>
      <c r="AF28" s="13">
        <v>1469.1709800000001</v>
      </c>
      <c r="AG28" s="13">
        <v>12262.942569999999</v>
      </c>
      <c r="AH28" s="13">
        <v>18168.011630000001</v>
      </c>
      <c r="AI28" s="14">
        <v>2307.82026</v>
      </c>
      <c r="AJ28" s="14">
        <v>1677.2541799999999</v>
      </c>
      <c r="AK28" s="14">
        <v>11647.45318</v>
      </c>
      <c r="AL28" s="14">
        <v>13317.831179999999</v>
      </c>
      <c r="AM28" s="21">
        <v>2757.1450799999998</v>
      </c>
      <c r="AN28" s="21">
        <v>2087.4805500000002</v>
      </c>
      <c r="AO28" s="21">
        <v>12030.24634</v>
      </c>
      <c r="AP28" s="21">
        <v>15841.58956</v>
      </c>
      <c r="AQ28" s="24">
        <v>2999.6510899999998</v>
      </c>
      <c r="AR28" s="24">
        <v>2071.3798900000002</v>
      </c>
      <c r="AS28" s="24">
        <v>13103.868710000001</v>
      </c>
      <c r="AT28" s="24">
        <v>25265.240470000001</v>
      </c>
      <c r="AU28" s="26">
        <v>825.70201999999995</v>
      </c>
      <c r="AV28" s="26">
        <v>612.42484000000002</v>
      </c>
      <c r="AW28" s="26">
        <v>2068.7748000000001</v>
      </c>
      <c r="AX28" s="26">
        <v>4278.6075499999997</v>
      </c>
    </row>
    <row r="29" spans="1:50" ht="32.25" customHeight="1">
      <c r="A29" s="3" t="s">
        <v>46</v>
      </c>
      <c r="B29" s="4" t="s">
        <v>47</v>
      </c>
      <c r="C29" s="12">
        <v>3119.7767399999998</v>
      </c>
      <c r="D29" s="12">
        <v>19037.75431</v>
      </c>
      <c r="E29" s="12">
        <v>7573.7240499999989</v>
      </c>
      <c r="F29" s="12">
        <v>22413.000249999997</v>
      </c>
      <c r="G29" s="9">
        <v>374.37322</v>
      </c>
      <c r="H29" s="9">
        <v>1342.27091</v>
      </c>
      <c r="I29" s="9">
        <v>8868.805019999998</v>
      </c>
      <c r="J29" s="9">
        <v>26891.304249999994</v>
      </c>
      <c r="K29" s="13">
        <v>342.09585000000004</v>
      </c>
      <c r="L29" s="13">
        <v>1440.0788700000001</v>
      </c>
      <c r="M29" s="13">
        <v>7016.3445100000026</v>
      </c>
      <c r="N29" s="13">
        <v>26710.601989999996</v>
      </c>
      <c r="O29" s="13">
        <v>1793.99197</v>
      </c>
      <c r="P29" s="13">
        <v>8884.7792800000007</v>
      </c>
      <c r="Q29" s="13">
        <v>6396.8905400000003</v>
      </c>
      <c r="R29" s="13">
        <v>27360.064890000001</v>
      </c>
      <c r="S29" s="13">
        <v>2829.5720700000002</v>
      </c>
      <c r="T29" s="13">
        <v>13727.62953</v>
      </c>
      <c r="U29" s="13">
        <v>5008.802990000002</v>
      </c>
      <c r="V29" s="13">
        <v>20669.588399999993</v>
      </c>
      <c r="W29" s="13">
        <v>1622.29359</v>
      </c>
      <c r="X29" s="13">
        <v>6423.7813999999998</v>
      </c>
      <c r="Y29" s="13">
        <v>7198.8991500000002</v>
      </c>
      <c r="Z29" s="13">
        <v>28108.410070000002</v>
      </c>
      <c r="AA29" s="13">
        <v>4587.5461699999996</v>
      </c>
      <c r="AB29" s="13">
        <v>20628.069350000002</v>
      </c>
      <c r="AC29" s="13">
        <v>5238.22</v>
      </c>
      <c r="AD29" s="13">
        <v>23541.158380000001</v>
      </c>
      <c r="AE29" s="13">
        <v>3819.3675199999998</v>
      </c>
      <c r="AF29" s="13">
        <v>25826.424790000001</v>
      </c>
      <c r="AG29" s="13">
        <v>7944.8755499999997</v>
      </c>
      <c r="AH29" s="13">
        <v>40143.660000000003</v>
      </c>
      <c r="AI29" s="14">
        <v>1783.7246</v>
      </c>
      <c r="AJ29" s="14">
        <v>8663.8107600000003</v>
      </c>
      <c r="AK29" s="14">
        <v>9137.6278700000003</v>
      </c>
      <c r="AL29" s="14">
        <v>41062.514239999997</v>
      </c>
      <c r="AM29" s="21">
        <v>4564.5636000000004</v>
      </c>
      <c r="AN29" s="21">
        <v>29314.794880000001</v>
      </c>
      <c r="AO29" s="21">
        <v>6811.5366199999999</v>
      </c>
      <c r="AP29" s="21">
        <v>41001.679239999998</v>
      </c>
      <c r="AQ29" s="24">
        <v>2644.4165200000002</v>
      </c>
      <c r="AR29" s="24">
        <v>14596.982410000001</v>
      </c>
      <c r="AS29" s="24">
        <v>8491.9259399999992</v>
      </c>
      <c r="AT29" s="24">
        <v>52833.11765</v>
      </c>
      <c r="AU29" s="26">
        <v>353.88200000000001</v>
      </c>
      <c r="AV29" s="26">
        <v>1799.24596</v>
      </c>
      <c r="AW29" s="26">
        <v>1549.6567399999999</v>
      </c>
      <c r="AX29" s="26">
        <v>8653.3832899999998</v>
      </c>
    </row>
    <row r="30" spans="1:50">
      <c r="A30" s="3" t="s">
        <v>48</v>
      </c>
      <c r="B30" s="4" t="s">
        <v>49</v>
      </c>
      <c r="C30" s="12">
        <v>1750.1153300000003</v>
      </c>
      <c r="D30" s="12">
        <v>4346.2916899999991</v>
      </c>
      <c r="E30" s="12">
        <v>21202.67092</v>
      </c>
      <c r="F30" s="12">
        <v>63513.011139999973</v>
      </c>
      <c r="G30" s="9">
        <v>1669.8571700000002</v>
      </c>
      <c r="H30" s="9">
        <v>4147.2209999999995</v>
      </c>
      <c r="I30" s="9">
        <v>20773.832210000004</v>
      </c>
      <c r="J30" s="9">
        <v>60760.421850000057</v>
      </c>
      <c r="K30" s="13">
        <v>2047.1907000000001</v>
      </c>
      <c r="L30" s="13">
        <v>7975.2981599999994</v>
      </c>
      <c r="M30" s="13">
        <v>22971.949369999998</v>
      </c>
      <c r="N30" s="13">
        <v>80238.315750000053</v>
      </c>
      <c r="O30" s="13">
        <v>2359.0189099999998</v>
      </c>
      <c r="P30" s="13">
        <v>8941.2868600000002</v>
      </c>
      <c r="Q30" s="13">
        <v>22057.95319</v>
      </c>
      <c r="R30" s="13">
        <v>76414.976819999996</v>
      </c>
      <c r="S30" s="13">
        <v>3419.4444300000009</v>
      </c>
      <c r="T30" s="13">
        <v>10813.268070000002</v>
      </c>
      <c r="U30" s="13">
        <v>25434.914000000004</v>
      </c>
      <c r="V30" s="13">
        <v>87204.421950000004</v>
      </c>
      <c r="W30" s="13">
        <v>3221.27817</v>
      </c>
      <c r="X30" s="13">
        <v>10083.738869999999</v>
      </c>
      <c r="Y30" s="13">
        <v>34590.69614</v>
      </c>
      <c r="Z30" s="13">
        <v>102361.0261</v>
      </c>
      <c r="AA30" s="13">
        <v>3689.3068800000001</v>
      </c>
      <c r="AB30" s="13">
        <v>10645.39472</v>
      </c>
      <c r="AC30" s="13">
        <v>33253.781580000003</v>
      </c>
      <c r="AD30" s="13">
        <v>117026.19590999999</v>
      </c>
      <c r="AE30" s="13">
        <v>2749.2809000000002</v>
      </c>
      <c r="AF30" s="13">
        <v>10642.87905</v>
      </c>
      <c r="AG30" s="13">
        <v>35305.118670000003</v>
      </c>
      <c r="AH30" s="13">
        <v>156403.99673000001</v>
      </c>
      <c r="AI30" s="14">
        <v>3077.6922500000001</v>
      </c>
      <c r="AJ30" s="14">
        <v>8897.88573</v>
      </c>
      <c r="AK30" s="14">
        <v>37371.905650000001</v>
      </c>
      <c r="AL30" s="14">
        <v>158890.67767</v>
      </c>
      <c r="AM30" s="21">
        <v>3933.5795800000001</v>
      </c>
      <c r="AN30" s="21">
        <v>10027.641390000001</v>
      </c>
      <c r="AO30" s="21">
        <v>48397.974419999999</v>
      </c>
      <c r="AP30" s="21">
        <v>189959.84909</v>
      </c>
      <c r="AQ30" s="24">
        <v>3095.7202499999999</v>
      </c>
      <c r="AR30" s="24">
        <v>10036.91452</v>
      </c>
      <c r="AS30" s="24">
        <v>45723.145810000002</v>
      </c>
      <c r="AT30" s="24">
        <v>216456.45739</v>
      </c>
      <c r="AU30" s="26">
        <v>382.75349999999997</v>
      </c>
      <c r="AV30" s="26">
        <v>1515.8429000000001</v>
      </c>
      <c r="AW30" s="26">
        <v>9497.6656600000006</v>
      </c>
      <c r="AX30" s="26">
        <v>47256.905879999998</v>
      </c>
    </row>
    <row r="31" spans="1:50" ht="22.5">
      <c r="A31" s="3" t="s">
        <v>50</v>
      </c>
      <c r="B31" s="4" t="s">
        <v>51</v>
      </c>
      <c r="C31" s="12">
        <v>6250.2514000000001</v>
      </c>
      <c r="D31" s="12">
        <v>4995.9957300000005</v>
      </c>
      <c r="E31" s="12">
        <v>1924.9705300000005</v>
      </c>
      <c r="F31" s="12">
        <v>5419.2770200000014</v>
      </c>
      <c r="G31" s="9">
        <v>8348.764720000001</v>
      </c>
      <c r="H31" s="9">
        <v>6801.3944999999994</v>
      </c>
      <c r="I31" s="9">
        <v>2079.2998299999999</v>
      </c>
      <c r="J31" s="9">
        <v>4860.6174899999996</v>
      </c>
      <c r="K31" s="13">
        <v>19407.824979999998</v>
      </c>
      <c r="L31" s="13">
        <v>15600.80092</v>
      </c>
      <c r="M31" s="13">
        <v>3263.1553299999996</v>
      </c>
      <c r="N31" s="13">
        <v>7780.9614899999997</v>
      </c>
      <c r="O31" s="13">
        <v>33448.003960000002</v>
      </c>
      <c r="P31" s="13">
        <v>25772.74712</v>
      </c>
      <c r="Q31" s="13">
        <v>3925.0465899999999</v>
      </c>
      <c r="R31" s="13">
        <v>10017.044959999999</v>
      </c>
      <c r="S31" s="13">
        <v>24977.708430000006</v>
      </c>
      <c r="T31" s="13">
        <v>19369.653949999996</v>
      </c>
      <c r="U31" s="13">
        <v>8747.4159200000031</v>
      </c>
      <c r="V31" s="13">
        <v>19292.102930000001</v>
      </c>
      <c r="W31" s="13">
        <v>11767.355799999999</v>
      </c>
      <c r="X31" s="13">
        <v>10072.41855</v>
      </c>
      <c r="Y31" s="13">
        <v>11857.791810000001</v>
      </c>
      <c r="Z31" s="13">
        <v>25519.960230000001</v>
      </c>
      <c r="AA31" s="13">
        <v>11614.773800000001</v>
      </c>
      <c r="AB31" s="13">
        <v>10275.27356</v>
      </c>
      <c r="AC31" s="13">
        <v>17246.731220000001</v>
      </c>
      <c r="AD31" s="13">
        <v>38833.064480000001</v>
      </c>
      <c r="AE31" s="13">
        <v>13032.8464</v>
      </c>
      <c r="AF31" s="13">
        <v>12591.18665</v>
      </c>
      <c r="AG31" s="13">
        <v>14556.67578</v>
      </c>
      <c r="AH31" s="13">
        <v>39783.292959999999</v>
      </c>
      <c r="AI31" s="14">
        <v>9085.93</v>
      </c>
      <c r="AJ31" s="14">
        <v>10623.61946</v>
      </c>
      <c r="AK31" s="14">
        <v>19852.699400000001</v>
      </c>
      <c r="AL31" s="14">
        <v>37461.67886</v>
      </c>
      <c r="AM31" s="21">
        <v>3181.933</v>
      </c>
      <c r="AN31" s="21">
        <v>3193.1748400000001</v>
      </c>
      <c r="AO31" s="21">
        <v>10823.644759999999</v>
      </c>
      <c r="AP31" s="21">
        <v>42083.621610000002</v>
      </c>
      <c r="AQ31" s="24">
        <v>756.05799999999999</v>
      </c>
      <c r="AR31" s="24">
        <v>659.95793000000003</v>
      </c>
      <c r="AS31" s="24">
        <v>13115.79888</v>
      </c>
      <c r="AT31" s="24">
        <v>55798.411059999999</v>
      </c>
      <c r="AU31" s="26">
        <v>320.80500000000001</v>
      </c>
      <c r="AV31" s="26">
        <v>527.35979999999995</v>
      </c>
      <c r="AW31" s="26">
        <v>2746.3780499999998</v>
      </c>
      <c r="AX31" s="26">
        <v>11527.15086</v>
      </c>
    </row>
    <row r="32" spans="1:50" ht="67.5">
      <c r="A32" s="3" t="s">
        <v>52</v>
      </c>
      <c r="B32" s="4" t="s">
        <v>53</v>
      </c>
      <c r="C32" s="12">
        <v>2.2200000000000002</v>
      </c>
      <c r="D32" s="12">
        <v>5.524</v>
      </c>
      <c r="E32" s="12">
        <v>67.141400000000004</v>
      </c>
      <c r="F32" s="12">
        <v>148.47372999999996</v>
      </c>
      <c r="G32" s="9">
        <v>5</v>
      </c>
      <c r="H32" s="9">
        <v>9.9339999999999993</v>
      </c>
      <c r="I32" s="9">
        <v>104.821</v>
      </c>
      <c r="J32" s="9">
        <v>197.19427999999999</v>
      </c>
      <c r="K32" s="13">
        <v>10</v>
      </c>
      <c r="L32" s="13">
        <v>22.856999999999999</v>
      </c>
      <c r="M32" s="13">
        <v>137.05995000000001</v>
      </c>
      <c r="N32" s="13">
        <v>498.31742999999994</v>
      </c>
      <c r="O32" s="13">
        <v>169.2</v>
      </c>
      <c r="P32" s="13">
        <v>292.42459000000002</v>
      </c>
      <c r="Q32" s="13">
        <v>161.29259999999999</v>
      </c>
      <c r="R32" s="13">
        <v>355.18200000000002</v>
      </c>
      <c r="S32" s="13">
        <v>68.94</v>
      </c>
      <c r="T32" s="13">
        <v>185.71434000000002</v>
      </c>
      <c r="U32" s="13">
        <v>156.85533999999998</v>
      </c>
      <c r="V32" s="13">
        <v>320.56913999999995</v>
      </c>
      <c r="W32" s="13">
        <v>208.5</v>
      </c>
      <c r="X32" s="13">
        <v>483.04345999999998</v>
      </c>
      <c r="Y32" s="13">
        <v>187.73746</v>
      </c>
      <c r="Z32" s="13">
        <v>481.19524999999999</v>
      </c>
      <c r="AA32" s="13">
        <v>151.52000000000001</v>
      </c>
      <c r="AB32" s="13">
        <v>422.75693000000001</v>
      </c>
      <c r="AC32" s="13">
        <v>111.77126</v>
      </c>
      <c r="AD32" s="13">
        <v>147.76705000000001</v>
      </c>
      <c r="AE32" s="13">
        <v>194.28</v>
      </c>
      <c r="AF32" s="13">
        <v>591.70650000000001</v>
      </c>
      <c r="AG32" s="13">
        <v>161.35560000000001</v>
      </c>
      <c r="AH32" s="13">
        <v>625.02097000000003</v>
      </c>
      <c r="AI32" s="14">
        <v>226.715</v>
      </c>
      <c r="AJ32" s="14">
        <v>613.82674999999995</v>
      </c>
      <c r="AK32" s="14">
        <v>155.16668000000001</v>
      </c>
      <c r="AL32" s="14">
        <v>406.00855999999999</v>
      </c>
      <c r="AM32" s="21">
        <v>175.56</v>
      </c>
      <c r="AN32" s="21">
        <v>666.21795999999995</v>
      </c>
      <c r="AO32" s="21">
        <v>213.49256</v>
      </c>
      <c r="AP32" s="21">
        <v>966.70511999999997</v>
      </c>
      <c r="AQ32" s="24">
        <v>138</v>
      </c>
      <c r="AR32" s="24">
        <v>317.47834999999998</v>
      </c>
      <c r="AS32" s="24">
        <v>168.64363</v>
      </c>
      <c r="AT32" s="24">
        <v>546.37486000000001</v>
      </c>
      <c r="AU32" s="26">
        <v>1.5</v>
      </c>
      <c r="AV32" s="26">
        <v>4.8327400000000003</v>
      </c>
      <c r="AW32" s="26">
        <v>29.1294</v>
      </c>
      <c r="AX32" s="26">
        <v>73.017799999999994</v>
      </c>
    </row>
    <row r="33" spans="1:50">
      <c r="A33" s="3" t="s">
        <v>54</v>
      </c>
      <c r="B33" s="4" t="s">
        <v>55</v>
      </c>
      <c r="C33" s="12">
        <v>248.96860000000001</v>
      </c>
      <c r="D33" s="12">
        <v>537.63882000000012</v>
      </c>
      <c r="E33" s="12">
        <v>338.55421000000001</v>
      </c>
      <c r="F33" s="12">
        <v>757.31470000000002</v>
      </c>
      <c r="G33" s="9">
        <v>162.39438999999999</v>
      </c>
      <c r="H33" s="9">
        <v>234.76499999999999</v>
      </c>
      <c r="I33" s="9">
        <v>236.86636999999999</v>
      </c>
      <c r="J33" s="9">
        <v>607.12795999999992</v>
      </c>
      <c r="K33" s="13">
        <v>83.118250000000003</v>
      </c>
      <c r="L33" s="13">
        <v>210.79090000000002</v>
      </c>
      <c r="M33" s="13">
        <v>436.75699999999995</v>
      </c>
      <c r="N33" s="13">
        <v>1853.9976200000001</v>
      </c>
      <c r="O33" s="13">
        <v>129.01295999999999</v>
      </c>
      <c r="P33" s="13">
        <v>513.17768000000001</v>
      </c>
      <c r="Q33" s="13">
        <v>128.04330999999999</v>
      </c>
      <c r="R33" s="13">
        <v>367.22208999999998</v>
      </c>
      <c r="S33" s="13">
        <v>153.10414</v>
      </c>
      <c r="T33" s="13">
        <v>587.26782000000003</v>
      </c>
      <c r="U33" s="13">
        <v>165.40403000000003</v>
      </c>
      <c r="V33" s="13">
        <v>427.84998000000002</v>
      </c>
      <c r="W33" s="13">
        <v>176.03835000000001</v>
      </c>
      <c r="X33" s="13">
        <v>463.56344000000001</v>
      </c>
      <c r="Y33" s="13">
        <v>585.04328999999996</v>
      </c>
      <c r="Z33" s="13">
        <v>666.93311000000006</v>
      </c>
      <c r="AA33" s="13">
        <v>225.40263999999999</v>
      </c>
      <c r="AB33" s="13">
        <v>314.40705000000003</v>
      </c>
      <c r="AC33" s="13">
        <v>425.63547999999997</v>
      </c>
      <c r="AD33" s="13">
        <v>752.33375999999998</v>
      </c>
      <c r="AE33" s="13">
        <v>58.051600000000001</v>
      </c>
      <c r="AF33" s="13">
        <v>152.73972000000001</v>
      </c>
      <c r="AG33" s="13">
        <v>280.58911000000001</v>
      </c>
      <c r="AH33" s="13">
        <v>699.89086999999995</v>
      </c>
      <c r="AI33" s="14">
        <v>222.72649000000001</v>
      </c>
      <c r="AJ33" s="14">
        <v>406.21834000000001</v>
      </c>
      <c r="AK33" s="14">
        <v>296.67854</v>
      </c>
      <c r="AL33" s="14">
        <v>598.33957999999996</v>
      </c>
      <c r="AM33" s="21">
        <v>603.70928000000004</v>
      </c>
      <c r="AN33" s="21">
        <v>824.14936999999998</v>
      </c>
      <c r="AO33" s="21">
        <v>1663.14573</v>
      </c>
      <c r="AP33" s="21">
        <v>755.17003</v>
      </c>
      <c r="AQ33" s="24">
        <v>1476.7151200000001</v>
      </c>
      <c r="AR33" s="24">
        <v>1570.5013799999999</v>
      </c>
      <c r="AS33" s="24">
        <v>262.35554000000002</v>
      </c>
      <c r="AT33" s="24">
        <v>548.71588999999994</v>
      </c>
      <c r="AU33" s="26">
        <v>228.6422</v>
      </c>
      <c r="AV33" s="26">
        <v>298.67847999999998</v>
      </c>
      <c r="AW33" s="26">
        <v>20.996230000000001</v>
      </c>
      <c r="AX33" s="26">
        <v>79.134050000000002</v>
      </c>
    </row>
    <row r="34" spans="1:50" ht="33.75">
      <c r="A34" s="3" t="s">
        <v>56</v>
      </c>
      <c r="B34" s="4" t="s">
        <v>57</v>
      </c>
      <c r="C34" s="12"/>
      <c r="D34" s="12"/>
      <c r="E34" s="12">
        <v>27.27261</v>
      </c>
      <c r="F34" s="12">
        <v>62.316100000000006</v>
      </c>
      <c r="G34" s="9"/>
      <c r="H34" s="9"/>
      <c r="I34" s="9">
        <v>40.926699999999997</v>
      </c>
      <c r="J34" s="9">
        <v>64.318690000000004</v>
      </c>
      <c r="K34" s="13"/>
      <c r="L34" s="13"/>
      <c r="M34" s="13">
        <v>57.893540000000002</v>
      </c>
      <c r="N34" s="13">
        <v>61.647010000000002</v>
      </c>
      <c r="O34" s="13">
        <v>0.4</v>
      </c>
      <c r="P34" s="13">
        <v>0.04</v>
      </c>
      <c r="Q34" s="13">
        <v>58.525939999999999</v>
      </c>
      <c r="R34" s="13">
        <v>100.59889</v>
      </c>
      <c r="S34" s="13">
        <v>262.22500000000002</v>
      </c>
      <c r="T34" s="13">
        <v>472.13458000000003</v>
      </c>
      <c r="U34" s="13">
        <v>80.26794000000001</v>
      </c>
      <c r="V34" s="13">
        <v>133.05753000000001</v>
      </c>
      <c r="W34" s="13">
        <v>0</v>
      </c>
      <c r="X34" s="13">
        <v>0</v>
      </c>
      <c r="Y34" s="13">
        <v>116.15705</v>
      </c>
      <c r="Z34" s="13">
        <v>104.69297</v>
      </c>
      <c r="AA34" s="13">
        <v>5.4819000000000004</v>
      </c>
      <c r="AB34" s="13">
        <v>14.999890000000001</v>
      </c>
      <c r="AC34" s="13">
        <v>354.24948000000001</v>
      </c>
      <c r="AD34" s="13">
        <v>173.46919</v>
      </c>
      <c r="AE34" s="13">
        <v>0</v>
      </c>
      <c r="AF34" s="13">
        <v>0</v>
      </c>
      <c r="AG34" s="13">
        <v>3.4299999999999999E-3</v>
      </c>
      <c r="AH34" s="13">
        <v>7.0540000000000005E-2</v>
      </c>
      <c r="AI34" s="14">
        <v>0</v>
      </c>
      <c r="AJ34" s="14">
        <v>0</v>
      </c>
      <c r="AK34" s="14">
        <v>8.5099999999999995E-2</v>
      </c>
      <c r="AL34" s="14">
        <v>0.38158999999999998</v>
      </c>
      <c r="AM34" s="21">
        <v>0</v>
      </c>
      <c r="AN34" s="21">
        <v>0</v>
      </c>
      <c r="AO34" s="21">
        <v>47.430129999999998</v>
      </c>
      <c r="AP34" s="21">
        <v>6.3312099999999996</v>
      </c>
      <c r="AQ34" s="24">
        <v>0</v>
      </c>
      <c r="AR34" s="24">
        <v>0</v>
      </c>
      <c r="AS34" s="24">
        <v>9.5589999999999994E-2</v>
      </c>
      <c r="AT34" s="24">
        <v>3.6646000000000001</v>
      </c>
      <c r="AU34" s="26">
        <v>0</v>
      </c>
      <c r="AV34" s="26">
        <v>0</v>
      </c>
      <c r="AW34" s="26">
        <v>0</v>
      </c>
      <c r="AX34" s="26">
        <v>0</v>
      </c>
    </row>
    <row r="35" spans="1:50">
      <c r="A35" s="3" t="s">
        <v>58</v>
      </c>
      <c r="B35" s="4" t="s">
        <v>59</v>
      </c>
      <c r="C35" s="12">
        <v>3318.87</v>
      </c>
      <c r="D35" s="12">
        <v>261.70528999999999</v>
      </c>
      <c r="E35" s="12">
        <v>79120.574599999993</v>
      </c>
      <c r="F35" s="12">
        <v>15643.1152</v>
      </c>
      <c r="G35" s="9">
        <v>52276.214500000002</v>
      </c>
      <c r="H35" s="9">
        <v>6065.9827200000009</v>
      </c>
      <c r="I35" s="9">
        <v>36025.525600000001</v>
      </c>
      <c r="J35" s="9">
        <v>7030.879280000001</v>
      </c>
      <c r="K35" s="13">
        <v>271047.46170000004</v>
      </c>
      <c r="L35" s="13">
        <v>35750.080240000003</v>
      </c>
      <c r="M35" s="13">
        <v>46145.609260000012</v>
      </c>
      <c r="N35" s="13">
        <v>12802.432319999996</v>
      </c>
      <c r="O35" s="13">
        <v>153024.57423</v>
      </c>
      <c r="P35" s="13">
        <v>17759.970979999998</v>
      </c>
      <c r="Q35" s="13">
        <v>32108.277999999998</v>
      </c>
      <c r="R35" s="13">
        <v>8696.9503399999994</v>
      </c>
      <c r="S35" s="13">
        <v>262971.32081999996</v>
      </c>
      <c r="T35" s="13">
        <v>22598.315909999994</v>
      </c>
      <c r="U35" s="13">
        <v>36512.066829999996</v>
      </c>
      <c r="V35" s="13">
        <v>5975.1537299999982</v>
      </c>
      <c r="W35" s="13">
        <v>356961.62261000002</v>
      </c>
      <c r="X35" s="13">
        <v>30235.938849999999</v>
      </c>
      <c r="Y35" s="13">
        <v>75013.276400000002</v>
      </c>
      <c r="Z35" s="13">
        <v>7098.6466600000003</v>
      </c>
      <c r="AA35" s="13">
        <v>199486.88041000001</v>
      </c>
      <c r="AB35" s="13">
        <v>22445.204860000002</v>
      </c>
      <c r="AC35" s="13">
        <v>102045.08645</v>
      </c>
      <c r="AD35" s="13">
        <v>16367.026089999999</v>
      </c>
      <c r="AE35" s="13">
        <v>241755.58236</v>
      </c>
      <c r="AF35" s="13">
        <v>21474.675449999999</v>
      </c>
      <c r="AG35" s="13">
        <v>52922.712740000003</v>
      </c>
      <c r="AH35" s="13">
        <v>11547.63423</v>
      </c>
      <c r="AI35" s="14">
        <v>411532.59305999998</v>
      </c>
      <c r="AJ35" s="14">
        <v>31354.017629999998</v>
      </c>
      <c r="AK35" s="14">
        <v>61959.936119999998</v>
      </c>
      <c r="AL35" s="14">
        <v>8124.9005800000004</v>
      </c>
      <c r="AM35" s="21">
        <v>565249.87916999997</v>
      </c>
      <c r="AN35" s="21">
        <v>50746.514660000001</v>
      </c>
      <c r="AO35" s="21">
        <v>71550.902560000002</v>
      </c>
      <c r="AP35" s="21">
        <v>9059.0539100000005</v>
      </c>
      <c r="AQ35" s="24">
        <v>386134.79927999998</v>
      </c>
      <c r="AR35" s="24">
        <v>21960.957910000001</v>
      </c>
      <c r="AS35" s="24">
        <v>208080.95587999999</v>
      </c>
      <c r="AT35" s="24">
        <v>54397.43075</v>
      </c>
      <c r="AU35" s="26">
        <v>203100.09599999999</v>
      </c>
      <c r="AV35" s="26">
        <v>10612.588750000001</v>
      </c>
      <c r="AW35" s="26">
        <v>10290.69692</v>
      </c>
      <c r="AX35" s="26">
        <v>2922.9222399999999</v>
      </c>
    </row>
    <row r="36" spans="1:50">
      <c r="A36" s="3" t="s">
        <v>60</v>
      </c>
      <c r="B36" s="4" t="s">
        <v>61</v>
      </c>
      <c r="C36" s="12">
        <v>2650.1110800000001</v>
      </c>
      <c r="D36" s="12">
        <v>834.51658000000009</v>
      </c>
      <c r="E36" s="12">
        <v>66394.714510000005</v>
      </c>
      <c r="F36" s="12">
        <v>70074.247109999968</v>
      </c>
      <c r="G36" s="9">
        <v>2899.51928</v>
      </c>
      <c r="H36" s="9">
        <v>2362.3156599999998</v>
      </c>
      <c r="I36" s="9">
        <v>53861.007170000004</v>
      </c>
      <c r="J36" s="9">
        <v>41957.831290000009</v>
      </c>
      <c r="K36" s="13">
        <v>14827.270620000001</v>
      </c>
      <c r="L36" s="13">
        <v>7044.5469699999994</v>
      </c>
      <c r="M36" s="13">
        <v>81111.422319999969</v>
      </c>
      <c r="N36" s="13">
        <v>56363.767579999985</v>
      </c>
      <c r="O36" s="13">
        <v>23997.943640000001</v>
      </c>
      <c r="P36" s="13">
        <v>18948.06409</v>
      </c>
      <c r="Q36" s="13">
        <v>65217.133399999999</v>
      </c>
      <c r="R36" s="13">
        <v>45228.252439999997</v>
      </c>
      <c r="S36" s="13">
        <v>19649.854940000001</v>
      </c>
      <c r="T36" s="13">
        <v>16611.17078</v>
      </c>
      <c r="U36" s="13">
        <v>43396.971139999987</v>
      </c>
      <c r="V36" s="13">
        <v>39305.725919999961</v>
      </c>
      <c r="W36" s="13">
        <v>39611.221319999997</v>
      </c>
      <c r="X36" s="13">
        <v>23419.393889999999</v>
      </c>
      <c r="Y36" s="13">
        <v>60049.860529999998</v>
      </c>
      <c r="Z36" s="13">
        <v>39941.804210000002</v>
      </c>
      <c r="AA36" s="13">
        <v>20815.944780000002</v>
      </c>
      <c r="AB36" s="13">
        <v>17621.596280000002</v>
      </c>
      <c r="AC36" s="13">
        <v>47642.740449999998</v>
      </c>
      <c r="AD36" s="13">
        <v>37658.982250000001</v>
      </c>
      <c r="AE36" s="13">
        <v>18645.288759999999</v>
      </c>
      <c r="AF36" s="13">
        <v>19625.646110000001</v>
      </c>
      <c r="AG36" s="13">
        <v>68471.342600000004</v>
      </c>
      <c r="AH36" s="13">
        <v>54230.167540000002</v>
      </c>
      <c r="AI36" s="14">
        <v>17435.50172</v>
      </c>
      <c r="AJ36" s="14">
        <v>16192.93418</v>
      </c>
      <c r="AK36" s="14">
        <v>55826.118589999998</v>
      </c>
      <c r="AL36" s="14">
        <v>48769.784</v>
      </c>
      <c r="AM36" s="21">
        <v>23234.43851</v>
      </c>
      <c r="AN36" s="21">
        <v>24637.000520000001</v>
      </c>
      <c r="AO36" s="21">
        <v>61025.310940000003</v>
      </c>
      <c r="AP36" s="21">
        <v>57209.071490000002</v>
      </c>
      <c r="AQ36" s="24">
        <v>13273.60872</v>
      </c>
      <c r="AR36" s="24">
        <v>19900.733850000001</v>
      </c>
      <c r="AS36" s="24">
        <v>66750.3217</v>
      </c>
      <c r="AT36" s="24">
        <v>56928.995739999998</v>
      </c>
      <c r="AU36" s="26">
        <v>3042.7338</v>
      </c>
      <c r="AV36" s="26">
        <v>6768.4456899999996</v>
      </c>
      <c r="AW36" s="26">
        <v>21449.44699</v>
      </c>
      <c r="AX36" s="26">
        <v>19555.27464</v>
      </c>
    </row>
    <row r="37" spans="1:50" ht="33.75">
      <c r="A37" s="3" t="s">
        <v>62</v>
      </c>
      <c r="B37" s="4" t="s">
        <v>63</v>
      </c>
      <c r="C37" s="12">
        <v>44398.744550000003</v>
      </c>
      <c r="D37" s="12">
        <v>5972.1124900000004</v>
      </c>
      <c r="E37" s="12">
        <v>164563.26103999998</v>
      </c>
      <c r="F37" s="12">
        <v>34783.608639999999</v>
      </c>
      <c r="G37" s="9">
        <v>45607.837089999994</v>
      </c>
      <c r="H37" s="9">
        <v>4606.9646600000005</v>
      </c>
      <c r="I37" s="9">
        <v>130177.51500999997</v>
      </c>
      <c r="J37" s="9">
        <v>17818.960760000005</v>
      </c>
      <c r="K37" s="13">
        <v>65747.668210000003</v>
      </c>
      <c r="L37" s="13">
        <v>7048.3464599999988</v>
      </c>
      <c r="M37" s="13">
        <v>93195.917280000023</v>
      </c>
      <c r="N37" s="13">
        <v>22655.413430000004</v>
      </c>
      <c r="O37" s="13">
        <v>73249.544500000004</v>
      </c>
      <c r="P37" s="13">
        <v>10296.24143</v>
      </c>
      <c r="Q37" s="13">
        <v>157422.53219</v>
      </c>
      <c r="R37" s="13">
        <v>22737.920239999999</v>
      </c>
      <c r="S37" s="13">
        <v>110856.68294000003</v>
      </c>
      <c r="T37" s="13">
        <v>16347.446399999995</v>
      </c>
      <c r="U37" s="13">
        <v>143465.54209000003</v>
      </c>
      <c r="V37" s="13">
        <v>29657.335590000006</v>
      </c>
      <c r="W37" s="13">
        <v>112328.78704</v>
      </c>
      <c r="X37" s="13">
        <v>18965.592089999998</v>
      </c>
      <c r="Y37" s="13">
        <v>168290.55014000001</v>
      </c>
      <c r="Z37" s="13">
        <v>26491.20521</v>
      </c>
      <c r="AA37" s="13">
        <v>135286.27932999999</v>
      </c>
      <c r="AB37" s="13">
        <v>14665.448119999999</v>
      </c>
      <c r="AC37" s="13">
        <v>230192.79738</v>
      </c>
      <c r="AD37" s="13">
        <v>27749.355319999999</v>
      </c>
      <c r="AE37" s="13">
        <v>187952.31774</v>
      </c>
      <c r="AF37" s="13">
        <v>16859.926340000002</v>
      </c>
      <c r="AG37" s="13">
        <v>217689.12685999999</v>
      </c>
      <c r="AH37" s="13">
        <v>36307.048009999999</v>
      </c>
      <c r="AI37" s="14">
        <v>136939.31656000001</v>
      </c>
      <c r="AJ37" s="14">
        <v>11598.79349</v>
      </c>
      <c r="AK37" s="14">
        <v>210755.21502999999</v>
      </c>
      <c r="AL37" s="14">
        <v>27833.801889999999</v>
      </c>
      <c r="AM37" s="21">
        <v>269687.90243000002</v>
      </c>
      <c r="AN37" s="21">
        <v>16244.27455</v>
      </c>
      <c r="AO37" s="21">
        <v>146714.70608</v>
      </c>
      <c r="AP37" s="21">
        <v>26281.77651</v>
      </c>
      <c r="AQ37" s="24">
        <v>131931.59577000001</v>
      </c>
      <c r="AR37" s="24">
        <v>12832.05968</v>
      </c>
      <c r="AS37" s="24">
        <v>125045.71485</v>
      </c>
      <c r="AT37" s="24">
        <v>41116.69616</v>
      </c>
      <c r="AU37" s="26">
        <v>14252.60183</v>
      </c>
      <c r="AV37" s="26">
        <v>2775.1996899999999</v>
      </c>
      <c r="AW37" s="26">
        <v>3274.81032</v>
      </c>
      <c r="AX37" s="26">
        <v>1890.53458</v>
      </c>
    </row>
    <row r="38" spans="1:50" ht="45">
      <c r="A38" s="3" t="s">
        <v>64</v>
      </c>
      <c r="B38" s="4" t="s">
        <v>65</v>
      </c>
      <c r="C38" s="12">
        <v>2186.3360499999999</v>
      </c>
      <c r="D38" s="12">
        <v>290.56157999999999</v>
      </c>
      <c r="E38" s="12">
        <v>69894.539909999978</v>
      </c>
      <c r="F38" s="12">
        <v>14384.736930000001</v>
      </c>
      <c r="G38" s="9">
        <v>3804.8343300000001</v>
      </c>
      <c r="H38" s="9">
        <v>712.24426000000005</v>
      </c>
      <c r="I38" s="9">
        <v>33421.987300000001</v>
      </c>
      <c r="J38" s="9">
        <v>11652.877950000007</v>
      </c>
      <c r="K38" s="13">
        <v>9319.8445300000003</v>
      </c>
      <c r="L38" s="13">
        <v>1187.8431300000002</v>
      </c>
      <c r="M38" s="13">
        <v>37288.045990000013</v>
      </c>
      <c r="N38" s="13">
        <v>10129.311840000002</v>
      </c>
      <c r="O38" s="13">
        <v>31956.588680000001</v>
      </c>
      <c r="P38" s="13">
        <v>5455.6798399999998</v>
      </c>
      <c r="Q38" s="13">
        <v>68103.630990000005</v>
      </c>
      <c r="R38" s="13">
        <v>12273.85548</v>
      </c>
      <c r="S38" s="13">
        <v>46642.410299999996</v>
      </c>
      <c r="T38" s="13">
        <v>11611.623880000001</v>
      </c>
      <c r="U38" s="13">
        <v>65729.557160000011</v>
      </c>
      <c r="V38" s="13">
        <v>19651.831969999999</v>
      </c>
      <c r="W38" s="13">
        <v>44541.392870000003</v>
      </c>
      <c r="X38" s="13">
        <v>7254.66662</v>
      </c>
      <c r="Y38" s="13">
        <v>54115.303200000002</v>
      </c>
      <c r="Z38" s="13">
        <v>11241.433080000001</v>
      </c>
      <c r="AA38" s="13">
        <v>20720.127280000001</v>
      </c>
      <c r="AB38" s="13">
        <v>4065.4699599999999</v>
      </c>
      <c r="AC38" s="13">
        <v>80823.35699</v>
      </c>
      <c r="AD38" s="13">
        <v>13757.904630000001</v>
      </c>
      <c r="AE38" s="13">
        <v>9193.42677</v>
      </c>
      <c r="AF38" s="13">
        <v>3676.6559400000001</v>
      </c>
      <c r="AG38" s="13">
        <v>118041.16972999999</v>
      </c>
      <c r="AH38" s="13">
        <v>20425.70191</v>
      </c>
      <c r="AI38" s="14">
        <v>20612.26799</v>
      </c>
      <c r="AJ38" s="14">
        <v>2797.8286800000001</v>
      </c>
      <c r="AK38" s="14">
        <v>54096.792009999997</v>
      </c>
      <c r="AL38" s="14">
        <v>9910.1679600000007</v>
      </c>
      <c r="AM38" s="21">
        <v>36797.856449999999</v>
      </c>
      <c r="AN38" s="21">
        <v>2656.4563800000001</v>
      </c>
      <c r="AO38" s="21">
        <v>80515.07617</v>
      </c>
      <c r="AP38" s="21">
        <v>22653.113969999999</v>
      </c>
      <c r="AQ38" s="24">
        <v>29229.423019999998</v>
      </c>
      <c r="AR38" s="24">
        <v>6649.2451099999998</v>
      </c>
      <c r="AS38" s="24">
        <v>41070.994780000001</v>
      </c>
      <c r="AT38" s="24">
        <v>13134.86644</v>
      </c>
      <c r="AU38" s="26">
        <v>18382.20623</v>
      </c>
      <c r="AV38" s="26">
        <v>1605.4954600000001</v>
      </c>
      <c r="AW38" s="26">
        <v>26503.963210000002</v>
      </c>
      <c r="AX38" s="26">
        <v>6915.5364799999998</v>
      </c>
    </row>
    <row r="39" spans="1:50" ht="22.5">
      <c r="A39" s="3" t="s">
        <v>66</v>
      </c>
      <c r="B39" s="4" t="s">
        <v>67</v>
      </c>
      <c r="C39" s="12">
        <v>3.9E-2</v>
      </c>
      <c r="D39" s="12">
        <v>3.8000000000000002E-4</v>
      </c>
      <c r="E39" s="12">
        <v>595.41196000000002</v>
      </c>
      <c r="F39" s="12">
        <v>1108.6394300000002</v>
      </c>
      <c r="G39" s="9">
        <v>2.0960000000000001</v>
      </c>
      <c r="H39" s="9">
        <v>0.83109999999999995</v>
      </c>
      <c r="I39" s="9">
        <v>512.3766300000002</v>
      </c>
      <c r="J39" s="9">
        <v>609.37439000000006</v>
      </c>
      <c r="K39" s="13">
        <v>88.614040000000003</v>
      </c>
      <c r="L39" s="13">
        <v>110.87634999999999</v>
      </c>
      <c r="M39" s="13">
        <v>609.37733999999989</v>
      </c>
      <c r="N39" s="13">
        <v>744.0547700000003</v>
      </c>
      <c r="O39" s="13">
        <v>28.366859999999999</v>
      </c>
      <c r="P39" s="13">
        <v>10.94903</v>
      </c>
      <c r="Q39" s="13">
        <v>820.66863000000001</v>
      </c>
      <c r="R39" s="13">
        <v>856.14206000000001</v>
      </c>
      <c r="S39" s="13">
        <v>1.484</v>
      </c>
      <c r="T39" s="13">
        <v>0.18574999999999997</v>
      </c>
      <c r="U39" s="13">
        <v>1276.4375500000001</v>
      </c>
      <c r="V39" s="13">
        <v>1297.55187</v>
      </c>
      <c r="W39" s="13">
        <v>96.177000000000007</v>
      </c>
      <c r="X39" s="13">
        <v>28.391670000000001</v>
      </c>
      <c r="Y39" s="13">
        <v>1721.61184</v>
      </c>
      <c r="Z39" s="13">
        <v>1124.8428799999999</v>
      </c>
      <c r="AA39" s="13">
        <v>174.06569999999999</v>
      </c>
      <c r="AB39" s="13">
        <v>66.671670000000006</v>
      </c>
      <c r="AC39" s="13">
        <v>1287.99668</v>
      </c>
      <c r="AD39" s="13">
        <v>1159.40472</v>
      </c>
      <c r="AE39" s="13">
        <v>165.654</v>
      </c>
      <c r="AF39" s="13">
        <v>272.19580000000002</v>
      </c>
      <c r="AG39" s="13">
        <v>1998.3583100000001</v>
      </c>
      <c r="AH39" s="13">
        <v>2059.6069400000001</v>
      </c>
      <c r="AI39" s="14">
        <v>63.709000000000003</v>
      </c>
      <c r="AJ39" s="14">
        <v>112.90252</v>
      </c>
      <c r="AK39" s="14">
        <v>3345.7373400000001</v>
      </c>
      <c r="AL39" s="14">
        <v>2854.9297000000001</v>
      </c>
      <c r="AM39" s="21">
        <v>273.09032999999999</v>
      </c>
      <c r="AN39" s="21">
        <v>420.35530999999997</v>
      </c>
      <c r="AO39" s="21">
        <v>3284.7739499999998</v>
      </c>
      <c r="AP39" s="21">
        <v>2322.39003</v>
      </c>
      <c r="AQ39" s="24">
        <v>502.39362999999997</v>
      </c>
      <c r="AR39" s="24">
        <v>437.30324999999999</v>
      </c>
      <c r="AS39" s="24">
        <v>4465.5460999999996</v>
      </c>
      <c r="AT39" s="24">
        <v>2933.1861199999998</v>
      </c>
      <c r="AU39" s="26">
        <v>71.257829999999998</v>
      </c>
      <c r="AV39" s="26">
        <v>66.323520000000002</v>
      </c>
      <c r="AW39" s="26">
        <v>1472.2684300000001</v>
      </c>
      <c r="AX39" s="26">
        <v>994.60682999999995</v>
      </c>
    </row>
    <row r="40" spans="1:50" ht="45">
      <c r="A40" s="3" t="s">
        <v>68</v>
      </c>
      <c r="B40" s="4" t="s">
        <v>69</v>
      </c>
      <c r="C40" s="12">
        <v>2239.6369</v>
      </c>
      <c r="D40" s="12">
        <v>263.39931000000001</v>
      </c>
      <c r="E40" s="12">
        <v>82073.050510000001</v>
      </c>
      <c r="F40" s="12">
        <v>13385.781569999997</v>
      </c>
      <c r="G40" s="9">
        <v>2208.8179499999997</v>
      </c>
      <c r="H40" s="9">
        <v>552.57719999999995</v>
      </c>
      <c r="I40" s="9">
        <v>18185.318750000013</v>
      </c>
      <c r="J40" s="9">
        <v>2498.2416400000011</v>
      </c>
      <c r="K40" s="13">
        <v>2709.1272500000005</v>
      </c>
      <c r="L40" s="13">
        <v>606.24787000000003</v>
      </c>
      <c r="M40" s="13">
        <v>30486.167890000004</v>
      </c>
      <c r="N40" s="13">
        <v>6163.7194</v>
      </c>
      <c r="O40" s="13">
        <v>7653.7340599999998</v>
      </c>
      <c r="P40" s="13">
        <v>755.59082999999998</v>
      </c>
      <c r="Q40" s="13">
        <v>68566.215609999999</v>
      </c>
      <c r="R40" s="13">
        <v>10260.632750000001</v>
      </c>
      <c r="S40" s="13">
        <v>6888.3270000000011</v>
      </c>
      <c r="T40" s="13">
        <v>1183.7713600000002</v>
      </c>
      <c r="U40" s="13">
        <v>68194.725539999985</v>
      </c>
      <c r="V40" s="13">
        <v>12499.703189999998</v>
      </c>
      <c r="W40" s="13">
        <v>13409.147940000001</v>
      </c>
      <c r="X40" s="13">
        <v>2109.8812800000001</v>
      </c>
      <c r="Y40" s="13">
        <v>51324.325669999998</v>
      </c>
      <c r="Z40" s="13">
        <v>7946.96029</v>
      </c>
      <c r="AA40" s="13">
        <v>8622.2862499999992</v>
      </c>
      <c r="AB40" s="13">
        <v>1808.7786000000001</v>
      </c>
      <c r="AC40" s="13">
        <v>72185.859110000005</v>
      </c>
      <c r="AD40" s="13">
        <v>10270.56813</v>
      </c>
      <c r="AE40" s="13">
        <v>6664.3857399999997</v>
      </c>
      <c r="AF40" s="13">
        <v>2236.0457500000002</v>
      </c>
      <c r="AG40" s="13">
        <v>73682.225829999996</v>
      </c>
      <c r="AH40" s="13">
        <v>13114.2711</v>
      </c>
      <c r="AI40" s="14">
        <v>25883.59535</v>
      </c>
      <c r="AJ40" s="14">
        <v>2120.87869</v>
      </c>
      <c r="AK40" s="14">
        <v>48483.180919999999</v>
      </c>
      <c r="AL40" s="14">
        <v>7144.7182700000003</v>
      </c>
      <c r="AM40" s="21">
        <v>35286.34592</v>
      </c>
      <c r="AN40" s="21">
        <v>2118.0121199999999</v>
      </c>
      <c r="AO40" s="21">
        <v>61599.763169999998</v>
      </c>
      <c r="AP40" s="21">
        <v>12712.07453</v>
      </c>
      <c r="AQ40" s="24">
        <v>98831.378570000001</v>
      </c>
      <c r="AR40" s="24">
        <v>6898.8450999999995</v>
      </c>
      <c r="AS40" s="24">
        <v>45126.967790000002</v>
      </c>
      <c r="AT40" s="24">
        <v>11879.42094</v>
      </c>
      <c r="AU40" s="26">
        <v>10093.144469999999</v>
      </c>
      <c r="AV40" s="26">
        <v>930.18791999999996</v>
      </c>
      <c r="AW40" s="26">
        <v>8694.3610700000008</v>
      </c>
      <c r="AX40" s="26">
        <v>2045.5500500000001</v>
      </c>
    </row>
    <row r="41" spans="1:50" ht="22.5">
      <c r="A41" s="3" t="s">
        <v>70</v>
      </c>
      <c r="B41" s="4" t="s">
        <v>71</v>
      </c>
      <c r="C41" s="12">
        <v>1013.1055</v>
      </c>
      <c r="D41" s="12">
        <v>713.77926000000002</v>
      </c>
      <c r="E41" s="12">
        <v>10486.85989</v>
      </c>
      <c r="F41" s="12">
        <v>13368.877110000001</v>
      </c>
      <c r="G41" s="9">
        <v>2553.4606800000001</v>
      </c>
      <c r="H41" s="9">
        <v>2322.2276099999999</v>
      </c>
      <c r="I41" s="9">
        <v>8173.3223000000016</v>
      </c>
      <c r="J41" s="9">
        <v>6149.6953800000019</v>
      </c>
      <c r="K41" s="13">
        <v>6238.7902299999996</v>
      </c>
      <c r="L41" s="13">
        <v>5524.6836900000008</v>
      </c>
      <c r="M41" s="13">
        <v>11399.985039999996</v>
      </c>
      <c r="N41" s="13">
        <v>6976.9972100000014</v>
      </c>
      <c r="O41" s="13">
        <v>8194.2669800000003</v>
      </c>
      <c r="P41" s="13">
        <v>6683.3996500000003</v>
      </c>
      <c r="Q41" s="13">
        <v>14648.07935</v>
      </c>
      <c r="R41" s="13">
        <v>7117.4610199999997</v>
      </c>
      <c r="S41" s="13">
        <v>9202.7104600000002</v>
      </c>
      <c r="T41" s="13">
        <v>6049.7896499999988</v>
      </c>
      <c r="U41" s="13">
        <v>5990.5629200000012</v>
      </c>
      <c r="V41" s="13">
        <v>5844.5376499999984</v>
      </c>
      <c r="W41" s="13">
        <v>10434.812239999999</v>
      </c>
      <c r="X41" s="13">
        <v>3333.5105800000001</v>
      </c>
      <c r="Y41" s="13">
        <v>7980.89833</v>
      </c>
      <c r="Z41" s="13">
        <v>6314.7968799999999</v>
      </c>
      <c r="AA41" s="13">
        <v>6571.5748899999999</v>
      </c>
      <c r="AB41" s="13">
        <v>3885.6915899999999</v>
      </c>
      <c r="AC41" s="13">
        <v>8532.5667099999991</v>
      </c>
      <c r="AD41" s="13">
        <v>6254.0732200000002</v>
      </c>
      <c r="AE41" s="13">
        <v>4847.2029300000004</v>
      </c>
      <c r="AF41" s="13">
        <v>3598.9967000000001</v>
      </c>
      <c r="AG41" s="13">
        <v>14247.69119</v>
      </c>
      <c r="AH41" s="13">
        <v>10769.357050000001</v>
      </c>
      <c r="AI41" s="14">
        <v>5605.56131</v>
      </c>
      <c r="AJ41" s="14">
        <v>4716.8539899999996</v>
      </c>
      <c r="AK41" s="14">
        <v>14486.24253</v>
      </c>
      <c r="AL41" s="14">
        <v>10563.332689999999</v>
      </c>
      <c r="AM41" s="21">
        <v>4650.7489699999996</v>
      </c>
      <c r="AN41" s="21">
        <v>4106.7076399999996</v>
      </c>
      <c r="AO41" s="21">
        <v>13921.859920000001</v>
      </c>
      <c r="AP41" s="21">
        <v>11005.39769</v>
      </c>
      <c r="AQ41" s="24">
        <v>12402.342070000001</v>
      </c>
      <c r="AR41" s="24">
        <v>14111.25367</v>
      </c>
      <c r="AS41" s="24">
        <v>15611.25633</v>
      </c>
      <c r="AT41" s="24">
        <v>9316.7828200000004</v>
      </c>
      <c r="AU41" s="26">
        <v>89440.626579999996</v>
      </c>
      <c r="AV41" s="26">
        <v>5574.1855100000002</v>
      </c>
      <c r="AW41" s="26">
        <v>7703.1266999999998</v>
      </c>
      <c r="AX41" s="26">
        <v>5091.1783800000003</v>
      </c>
    </row>
    <row r="42" spans="1:50" ht="22.5">
      <c r="A42" s="3" t="s">
        <v>72</v>
      </c>
      <c r="B42" s="4" t="s">
        <v>73</v>
      </c>
      <c r="C42" s="12">
        <v>5846.9216000000006</v>
      </c>
      <c r="D42" s="12">
        <v>535.27250000000004</v>
      </c>
      <c r="E42" s="12">
        <v>614.96623999999997</v>
      </c>
      <c r="F42" s="12">
        <v>326.99983999999995</v>
      </c>
      <c r="G42" s="9">
        <v>1085.307</v>
      </c>
      <c r="H42" s="9">
        <v>210.88557</v>
      </c>
      <c r="I42" s="9">
        <v>151.14189999999999</v>
      </c>
      <c r="J42" s="9">
        <v>118.94488000000003</v>
      </c>
      <c r="K42" s="13">
        <v>335.72809999999998</v>
      </c>
      <c r="L42" s="13">
        <v>128.9914</v>
      </c>
      <c r="M42" s="13">
        <v>180.62556999999998</v>
      </c>
      <c r="N42" s="13">
        <v>142.30443000000002</v>
      </c>
      <c r="O42" s="13">
        <v>1862.2631200000001</v>
      </c>
      <c r="P42" s="13">
        <v>496.5908</v>
      </c>
      <c r="Q42" s="13">
        <v>470.66003000000001</v>
      </c>
      <c r="R42" s="13">
        <v>319.60685999999998</v>
      </c>
      <c r="S42" s="13">
        <v>1037</v>
      </c>
      <c r="T42" s="13">
        <v>219.12299999999999</v>
      </c>
      <c r="U42" s="13">
        <v>501.80705999999992</v>
      </c>
      <c r="V42" s="13">
        <v>270.37545000000006</v>
      </c>
      <c r="W42" s="13">
        <v>1085.8674000000001</v>
      </c>
      <c r="X42" s="13">
        <v>1165.7230199999999</v>
      </c>
      <c r="Y42" s="13">
        <v>1048.9453799999999</v>
      </c>
      <c r="Z42" s="13">
        <v>450.31824999999998</v>
      </c>
      <c r="AA42" s="13">
        <v>1409.4739999999999</v>
      </c>
      <c r="AB42" s="13">
        <v>534.01549999999997</v>
      </c>
      <c r="AC42" s="13">
        <v>228.92044000000001</v>
      </c>
      <c r="AD42" s="13">
        <v>196.75862000000001</v>
      </c>
      <c r="AE42" s="13">
        <v>1246.4369999999999</v>
      </c>
      <c r="AF42" s="13">
        <v>446.00797999999998</v>
      </c>
      <c r="AG42" s="13">
        <v>414.82121999999998</v>
      </c>
      <c r="AH42" s="13">
        <v>268.90408000000002</v>
      </c>
      <c r="AI42" s="14">
        <v>1098.31</v>
      </c>
      <c r="AJ42" s="14">
        <v>396.97203000000002</v>
      </c>
      <c r="AK42" s="14">
        <v>2760.8374399999998</v>
      </c>
      <c r="AL42" s="14">
        <v>672.36222999999995</v>
      </c>
      <c r="AM42" s="21">
        <v>1152.6015</v>
      </c>
      <c r="AN42" s="21">
        <v>282.81509999999997</v>
      </c>
      <c r="AO42" s="21">
        <v>616.91499999999996</v>
      </c>
      <c r="AP42" s="21">
        <v>319.30660999999998</v>
      </c>
      <c r="AQ42" s="24">
        <v>7388.6523399999996</v>
      </c>
      <c r="AR42" s="24">
        <v>794.22038999999995</v>
      </c>
      <c r="AS42" s="24">
        <v>509.53672</v>
      </c>
      <c r="AT42" s="24">
        <v>309.66764000000001</v>
      </c>
      <c r="AU42" s="26">
        <v>1907.569</v>
      </c>
      <c r="AV42" s="26">
        <v>77.261330000000001</v>
      </c>
      <c r="AW42" s="26">
        <v>713.33213999999998</v>
      </c>
      <c r="AX42" s="26">
        <v>200.00847999999999</v>
      </c>
    </row>
    <row r="43" spans="1:50">
      <c r="A43" s="3" t="s">
        <v>74</v>
      </c>
      <c r="B43" s="4" t="s">
        <v>75</v>
      </c>
      <c r="C43" s="12">
        <v>1680.99641</v>
      </c>
      <c r="D43" s="12">
        <v>642.33991000000003</v>
      </c>
      <c r="E43" s="12">
        <v>44744.586079999965</v>
      </c>
      <c r="F43" s="12">
        <v>44034.905929999972</v>
      </c>
      <c r="G43" s="9">
        <v>1197.3334500000003</v>
      </c>
      <c r="H43" s="9">
        <v>539.32447000000002</v>
      </c>
      <c r="I43" s="9">
        <v>35421.097129999987</v>
      </c>
      <c r="J43" s="9">
        <v>28705.193590000006</v>
      </c>
      <c r="K43" s="13">
        <v>5173.1289300000008</v>
      </c>
      <c r="L43" s="13">
        <v>2548.0202199999994</v>
      </c>
      <c r="M43" s="13">
        <v>53728.13135999997</v>
      </c>
      <c r="N43" s="13">
        <v>37145.796299999995</v>
      </c>
      <c r="O43" s="13">
        <v>12048.240169999999</v>
      </c>
      <c r="P43" s="13">
        <v>2294.81637</v>
      </c>
      <c r="Q43" s="13">
        <v>86119.058499999999</v>
      </c>
      <c r="R43" s="13">
        <v>42852.21989</v>
      </c>
      <c r="S43" s="13">
        <v>13283.589499999996</v>
      </c>
      <c r="T43" s="13">
        <v>2849.18192</v>
      </c>
      <c r="U43" s="13">
        <v>46576.847169999965</v>
      </c>
      <c r="V43" s="13">
        <v>38477.074350000003</v>
      </c>
      <c r="W43" s="13">
        <v>11324.8608</v>
      </c>
      <c r="X43" s="13">
        <v>2961.9387499999998</v>
      </c>
      <c r="Y43" s="13">
        <v>39970.531840000003</v>
      </c>
      <c r="Z43" s="13">
        <v>28071.808260000002</v>
      </c>
      <c r="AA43" s="13">
        <v>8148.92346</v>
      </c>
      <c r="AB43" s="13">
        <v>1861.00217</v>
      </c>
      <c r="AC43" s="13">
        <v>38069.530500000001</v>
      </c>
      <c r="AD43" s="13">
        <v>29569.060369999999</v>
      </c>
      <c r="AE43" s="13">
        <v>3332.6978199999999</v>
      </c>
      <c r="AF43" s="13">
        <v>1497.5405499999999</v>
      </c>
      <c r="AG43" s="13">
        <v>54990.552609999999</v>
      </c>
      <c r="AH43" s="13">
        <v>44094.061540000002</v>
      </c>
      <c r="AI43" s="14">
        <v>6910.9467000000004</v>
      </c>
      <c r="AJ43" s="14">
        <v>1502.6722600000001</v>
      </c>
      <c r="AK43" s="14">
        <v>51636.338989999997</v>
      </c>
      <c r="AL43" s="14">
        <v>35274.182789999999</v>
      </c>
      <c r="AM43" s="21">
        <v>13001.48762</v>
      </c>
      <c r="AN43" s="21">
        <v>1078.6208099999999</v>
      </c>
      <c r="AO43" s="21">
        <v>58020.363830000002</v>
      </c>
      <c r="AP43" s="21">
        <v>37912.889139999999</v>
      </c>
      <c r="AQ43" s="24">
        <v>19027.802179999999</v>
      </c>
      <c r="AR43" s="24">
        <v>1221.0888</v>
      </c>
      <c r="AS43" s="24">
        <v>41836.19528</v>
      </c>
      <c r="AT43" s="24">
        <v>29595.8763</v>
      </c>
      <c r="AU43" s="26">
        <v>637.94842000000006</v>
      </c>
      <c r="AV43" s="26">
        <v>429.97266999999999</v>
      </c>
      <c r="AW43" s="26">
        <v>14291.825059999999</v>
      </c>
      <c r="AX43" s="26">
        <v>9930.3333600000005</v>
      </c>
    </row>
    <row r="44" spans="1:50" ht="22.5">
      <c r="A44" s="3" t="s">
        <v>76</v>
      </c>
      <c r="B44" s="4" t="s">
        <v>77</v>
      </c>
      <c r="C44" s="12">
        <v>0.21</v>
      </c>
      <c r="D44" s="12">
        <v>0.24015</v>
      </c>
      <c r="E44" s="12">
        <v>2834.0004800000002</v>
      </c>
      <c r="F44" s="12">
        <v>3156.1199199999992</v>
      </c>
      <c r="G44" s="9">
        <v>158.45699999999999</v>
      </c>
      <c r="H44" s="9">
        <v>28.053339999999999</v>
      </c>
      <c r="I44" s="9">
        <v>2672.9936900000007</v>
      </c>
      <c r="J44" s="9">
        <v>2784.6334400000001</v>
      </c>
      <c r="K44" s="13">
        <v>363.61592000000002</v>
      </c>
      <c r="L44" s="13">
        <v>178.10688999999996</v>
      </c>
      <c r="M44" s="13">
        <v>3070.9747799999996</v>
      </c>
      <c r="N44" s="13">
        <v>3360.9873000000007</v>
      </c>
      <c r="O44" s="13">
        <v>16.346399999999999</v>
      </c>
      <c r="P44" s="13">
        <v>25.07696</v>
      </c>
      <c r="Q44" s="13">
        <v>3011.2459699999999</v>
      </c>
      <c r="R44" s="13">
        <v>3310.1902</v>
      </c>
      <c r="S44" s="13">
        <v>125.3609</v>
      </c>
      <c r="T44" s="13">
        <v>66.114620000000002</v>
      </c>
      <c r="U44" s="13">
        <v>4532.8945100000019</v>
      </c>
      <c r="V44" s="13">
        <v>4368.1356899999955</v>
      </c>
      <c r="W44" s="13">
        <v>335.23340000000002</v>
      </c>
      <c r="X44" s="13">
        <v>261.88252</v>
      </c>
      <c r="Y44" s="13">
        <v>7367.56675</v>
      </c>
      <c r="Z44" s="13">
        <v>4771.4493400000001</v>
      </c>
      <c r="AA44" s="13">
        <v>73.387600000000006</v>
      </c>
      <c r="AB44" s="13">
        <v>112.14060000000001</v>
      </c>
      <c r="AC44" s="13">
        <v>6858.68235</v>
      </c>
      <c r="AD44" s="13">
        <v>5333.9453599999997</v>
      </c>
      <c r="AE44" s="13">
        <v>229.09399999999999</v>
      </c>
      <c r="AF44" s="13">
        <v>142.18214</v>
      </c>
      <c r="AG44" s="13">
        <v>5168.26908</v>
      </c>
      <c r="AH44" s="13">
        <v>5993.6126599999998</v>
      </c>
      <c r="AI44" s="14">
        <v>118.595</v>
      </c>
      <c r="AJ44" s="14">
        <v>181.28772000000001</v>
      </c>
      <c r="AK44" s="14">
        <v>5835.6413499999999</v>
      </c>
      <c r="AL44" s="14">
        <v>5275.6294699999999</v>
      </c>
      <c r="AM44" s="21">
        <v>99.4255</v>
      </c>
      <c r="AN44" s="21">
        <v>158.91922</v>
      </c>
      <c r="AO44" s="21">
        <v>5154.9809500000001</v>
      </c>
      <c r="AP44" s="21">
        <v>5268.4430199999997</v>
      </c>
      <c r="AQ44" s="24">
        <v>316.59291999999999</v>
      </c>
      <c r="AR44" s="24">
        <v>78.133369999999999</v>
      </c>
      <c r="AS44" s="24">
        <v>3939.9715799999999</v>
      </c>
      <c r="AT44" s="24">
        <v>5145.5503099999996</v>
      </c>
      <c r="AU44" s="26">
        <v>5.50875</v>
      </c>
      <c r="AV44" s="26">
        <v>2.3622399999999999</v>
      </c>
      <c r="AW44" s="26">
        <v>978.91534999999999</v>
      </c>
      <c r="AX44" s="26">
        <v>1217.79936</v>
      </c>
    </row>
    <row r="45" spans="1:50" ht="78.75" customHeight="1">
      <c r="A45" s="3" t="s">
        <v>78</v>
      </c>
      <c r="B45" s="4" t="s">
        <v>79</v>
      </c>
      <c r="C45" s="12">
        <v>3.9882999999999997</v>
      </c>
      <c r="D45" s="12">
        <v>24.103560000000002</v>
      </c>
      <c r="E45" s="12">
        <v>805.66796999999997</v>
      </c>
      <c r="F45" s="12">
        <v>724.76055999999994</v>
      </c>
      <c r="G45" s="9">
        <v>309.02640000000002</v>
      </c>
      <c r="H45" s="9">
        <v>76.932580000000002</v>
      </c>
      <c r="I45" s="9">
        <v>1515.2874999999999</v>
      </c>
      <c r="J45" s="9">
        <v>1623.5232599999999</v>
      </c>
      <c r="K45" s="13">
        <v>6</v>
      </c>
      <c r="L45" s="13">
        <v>1.38</v>
      </c>
      <c r="M45" s="13">
        <v>406.52647000000002</v>
      </c>
      <c r="N45" s="13">
        <v>423.57641999999998</v>
      </c>
      <c r="O45" s="13">
        <v>121.709</v>
      </c>
      <c r="P45" s="13">
        <v>28.555910000000001</v>
      </c>
      <c r="Q45" s="13">
        <v>344.07763999999997</v>
      </c>
      <c r="R45" s="13">
        <v>232.72573</v>
      </c>
      <c r="S45" s="13">
        <v>2140.518</v>
      </c>
      <c r="T45" s="13">
        <v>315.82889</v>
      </c>
      <c r="U45" s="13">
        <v>498.58590999999996</v>
      </c>
      <c r="V45" s="13">
        <v>511.46980000000002</v>
      </c>
      <c r="W45" s="13">
        <v>2104.4720000000002</v>
      </c>
      <c r="X45" s="13">
        <v>331.59834999999998</v>
      </c>
      <c r="Y45" s="13">
        <v>924.56863999999996</v>
      </c>
      <c r="Z45" s="13">
        <v>435.75286</v>
      </c>
      <c r="AA45" s="13">
        <v>528.5</v>
      </c>
      <c r="AB45" s="13">
        <v>38.741750000000003</v>
      </c>
      <c r="AC45" s="13">
        <v>775.60293000000001</v>
      </c>
      <c r="AD45" s="13">
        <v>689.99122</v>
      </c>
      <c r="AE45" s="13">
        <v>431.762</v>
      </c>
      <c r="AF45" s="13">
        <v>142.93239</v>
      </c>
      <c r="AG45" s="13">
        <v>945.00671</v>
      </c>
      <c r="AH45" s="13">
        <v>1056.8906099999999</v>
      </c>
      <c r="AI45" s="14">
        <v>1141.58798</v>
      </c>
      <c r="AJ45" s="14">
        <v>638.31777</v>
      </c>
      <c r="AK45" s="14">
        <v>1028.4678200000001</v>
      </c>
      <c r="AL45" s="14">
        <v>1173.6990000000001</v>
      </c>
      <c r="AM45" s="21">
        <v>320.91000000000003</v>
      </c>
      <c r="AN45" s="21">
        <v>29.757100000000001</v>
      </c>
      <c r="AO45" s="21">
        <v>1094.4589100000001</v>
      </c>
      <c r="AP45" s="21">
        <v>1285.2194300000001</v>
      </c>
      <c r="AQ45" s="24">
        <v>391.4</v>
      </c>
      <c r="AR45" s="24">
        <v>297.24479000000002</v>
      </c>
      <c r="AS45" s="24">
        <v>1225.48811</v>
      </c>
      <c r="AT45" s="24">
        <v>1399.3882100000001</v>
      </c>
      <c r="AU45" s="26">
        <v>0</v>
      </c>
      <c r="AV45" s="26">
        <v>0</v>
      </c>
      <c r="AW45" s="26">
        <v>361.20544000000001</v>
      </c>
      <c r="AX45" s="26">
        <v>376.86468000000002</v>
      </c>
    </row>
    <row r="46" spans="1:50" ht="45">
      <c r="A46" s="3" t="s">
        <v>80</v>
      </c>
      <c r="B46" s="4" t="s">
        <v>81</v>
      </c>
      <c r="C46" s="12">
        <v>306.375</v>
      </c>
      <c r="D46" s="12">
        <v>596.49797000000001</v>
      </c>
      <c r="E46" s="12">
        <v>2145.8053800000002</v>
      </c>
      <c r="F46" s="12">
        <v>3938.5100299999999</v>
      </c>
      <c r="G46" s="9">
        <v>141.30000000000001</v>
      </c>
      <c r="H46" s="9">
        <v>646.19882000000007</v>
      </c>
      <c r="I46" s="9">
        <v>1684.2036100000005</v>
      </c>
      <c r="J46" s="9">
        <v>2260.2684099999997</v>
      </c>
      <c r="K46" s="13">
        <v>106.7289</v>
      </c>
      <c r="L46" s="13">
        <v>417.16795000000002</v>
      </c>
      <c r="M46" s="13">
        <v>1389.8552899999995</v>
      </c>
      <c r="N46" s="13">
        <v>2286.7910000000015</v>
      </c>
      <c r="O46" s="13">
        <v>34.952199999999998</v>
      </c>
      <c r="P46" s="13">
        <v>140.61236</v>
      </c>
      <c r="Q46" s="13">
        <v>1704.3681899999999</v>
      </c>
      <c r="R46" s="13">
        <v>2526.91086</v>
      </c>
      <c r="S46" s="13">
        <v>63.512200000000014</v>
      </c>
      <c r="T46" s="13">
        <v>37.200670000000009</v>
      </c>
      <c r="U46" s="13">
        <v>28352.496859999999</v>
      </c>
      <c r="V46" s="13">
        <v>8895.8098699999973</v>
      </c>
      <c r="W46" s="13">
        <v>208.75839999999999</v>
      </c>
      <c r="X46" s="13">
        <v>129.06268</v>
      </c>
      <c r="Y46" s="13">
        <v>25910.199280000001</v>
      </c>
      <c r="Z46" s="13">
        <v>10100.73804</v>
      </c>
      <c r="AA46" s="13">
        <v>504.64670000000001</v>
      </c>
      <c r="AB46" s="13">
        <v>329.03712000000002</v>
      </c>
      <c r="AC46" s="13">
        <v>1867.6306999999999</v>
      </c>
      <c r="AD46" s="13">
        <v>4217.52844</v>
      </c>
      <c r="AE46" s="13">
        <v>16.409549999999999</v>
      </c>
      <c r="AF46" s="13">
        <v>183.67666</v>
      </c>
      <c r="AG46" s="13">
        <v>1645.3481300000001</v>
      </c>
      <c r="AH46" s="13">
        <v>4994.4325699999999</v>
      </c>
      <c r="AI46" s="14">
        <v>1456.58385</v>
      </c>
      <c r="AJ46" s="14">
        <v>75.833500000000001</v>
      </c>
      <c r="AK46" s="14">
        <v>9888.4951299999993</v>
      </c>
      <c r="AL46" s="14">
        <v>6887.4488300000003</v>
      </c>
      <c r="AM46" s="21">
        <v>1529.0343600000001</v>
      </c>
      <c r="AN46" s="21">
        <v>302.01276999999999</v>
      </c>
      <c r="AO46" s="21">
        <v>36196.610309999996</v>
      </c>
      <c r="AP46" s="21">
        <v>18352.93232</v>
      </c>
      <c r="AQ46" s="24">
        <v>200.95429999999999</v>
      </c>
      <c r="AR46" s="24">
        <v>78.613789999999995</v>
      </c>
      <c r="AS46" s="24">
        <v>32231.558580000001</v>
      </c>
      <c r="AT46" s="24">
        <v>11593.68878</v>
      </c>
      <c r="AU46" s="26">
        <v>3.0848800000000001</v>
      </c>
      <c r="AV46" s="26">
        <v>12.270759999999999</v>
      </c>
      <c r="AW46" s="26">
        <v>8509.9412699999993</v>
      </c>
      <c r="AX46" s="26">
        <v>3693.40139</v>
      </c>
    </row>
    <row r="47" spans="1:50" ht="33.75">
      <c r="A47" s="3" t="s">
        <v>82</v>
      </c>
      <c r="B47" s="4" t="s">
        <v>83</v>
      </c>
      <c r="C47" s="12">
        <v>23430.743999999999</v>
      </c>
      <c r="D47" s="12">
        <v>9686.3018400000001</v>
      </c>
      <c r="E47" s="12">
        <v>13306.331430000002</v>
      </c>
      <c r="F47" s="12">
        <v>9544.6714799999954</v>
      </c>
      <c r="G47" s="9">
        <v>76216.231799999994</v>
      </c>
      <c r="H47" s="9">
        <v>40029.999579999974</v>
      </c>
      <c r="I47" s="9">
        <v>28787.622639999998</v>
      </c>
      <c r="J47" s="9">
        <v>19536.629130000005</v>
      </c>
      <c r="K47" s="13">
        <v>138560.38389999996</v>
      </c>
      <c r="L47" s="13">
        <v>58893.74255000001</v>
      </c>
      <c r="M47" s="13">
        <v>18592.087390000001</v>
      </c>
      <c r="N47" s="13">
        <v>11217.95628</v>
      </c>
      <c r="O47" s="13">
        <v>280021.73489999998</v>
      </c>
      <c r="P47" s="13">
        <v>74880.541360000003</v>
      </c>
      <c r="Q47" s="13">
        <v>23915.145479999999</v>
      </c>
      <c r="R47" s="13">
        <v>10407.4501</v>
      </c>
      <c r="S47" s="13">
        <v>260267.84254999994</v>
      </c>
      <c r="T47" s="13">
        <v>68402.821310000014</v>
      </c>
      <c r="U47" s="13">
        <v>12420.374189999999</v>
      </c>
      <c r="V47" s="13">
        <v>5938.7285000000011</v>
      </c>
      <c r="W47" s="13">
        <v>136647.02919999999</v>
      </c>
      <c r="X47" s="13">
        <v>41893.467140000001</v>
      </c>
      <c r="Y47" s="13">
        <v>14899.33216</v>
      </c>
      <c r="Z47" s="13">
        <v>6200.9871599999997</v>
      </c>
      <c r="AA47" s="13">
        <v>100686.05740000001</v>
      </c>
      <c r="AB47" s="13">
        <v>47938.387000000002</v>
      </c>
      <c r="AC47" s="13">
        <v>24715.99365</v>
      </c>
      <c r="AD47" s="13">
        <v>10508.6422</v>
      </c>
      <c r="AE47" s="13">
        <v>170307.41651000001</v>
      </c>
      <c r="AF47" s="13">
        <v>99091.823600000003</v>
      </c>
      <c r="AG47" s="13">
        <v>82456.377170000007</v>
      </c>
      <c r="AH47" s="13">
        <v>29109.715660000002</v>
      </c>
      <c r="AI47" s="14">
        <v>235036.85126</v>
      </c>
      <c r="AJ47" s="14">
        <v>117360.54476</v>
      </c>
      <c r="AK47" s="14">
        <v>54423.272349999999</v>
      </c>
      <c r="AL47" s="14">
        <v>20822.352220000001</v>
      </c>
      <c r="AM47" s="21">
        <v>381993.37667999999</v>
      </c>
      <c r="AN47" s="21">
        <v>161777.87830000001</v>
      </c>
      <c r="AO47" s="21">
        <v>29898.913909999999</v>
      </c>
      <c r="AP47" s="21">
        <v>12193.283359999999</v>
      </c>
      <c r="AQ47" s="24">
        <v>570789.27934999997</v>
      </c>
      <c r="AR47" s="24">
        <v>216951.54899000001</v>
      </c>
      <c r="AS47" s="24">
        <v>33166.740270000002</v>
      </c>
      <c r="AT47" s="24">
        <v>15436.50633</v>
      </c>
      <c r="AU47" s="26">
        <v>75036.585999999996</v>
      </c>
      <c r="AV47" s="26">
        <v>22965.323069999999</v>
      </c>
      <c r="AW47" s="26">
        <v>14550.679400000001</v>
      </c>
      <c r="AX47" s="26">
        <v>4324.7900499999996</v>
      </c>
    </row>
    <row r="48" spans="1:50" ht="92.25" customHeight="1">
      <c r="A48" s="3" t="s">
        <v>84</v>
      </c>
      <c r="B48" s="4" t="s">
        <v>85</v>
      </c>
      <c r="C48" s="12">
        <v>18.5</v>
      </c>
      <c r="D48" s="12">
        <v>4.0212000000000003</v>
      </c>
      <c r="E48" s="12">
        <v>1.5471999999999999</v>
      </c>
      <c r="F48" s="12">
        <v>4.8555899999999994</v>
      </c>
      <c r="G48" s="9"/>
      <c r="H48" s="9"/>
      <c r="I48" s="9">
        <v>3.8935999999999997</v>
      </c>
      <c r="J48" s="9">
        <v>13.368690000000001</v>
      </c>
      <c r="K48" s="13">
        <v>2.7055000000000002</v>
      </c>
      <c r="L48" s="13">
        <v>0.80735000000000001</v>
      </c>
      <c r="M48" s="13">
        <v>27.545300000000001</v>
      </c>
      <c r="N48" s="13">
        <v>10.236749999999999</v>
      </c>
      <c r="O48" s="13">
        <v>51.093000000000004</v>
      </c>
      <c r="P48" s="13">
        <v>137.98998</v>
      </c>
      <c r="Q48" s="13">
        <v>39.900500000000001</v>
      </c>
      <c r="R48" s="13">
        <v>27.791399999999999</v>
      </c>
      <c r="S48" s="13">
        <v>8.0950000000000006</v>
      </c>
      <c r="T48" s="13">
        <v>11.762499999999999</v>
      </c>
      <c r="U48" s="13">
        <v>89.05798999999999</v>
      </c>
      <c r="V48" s="13">
        <v>88.104619999999969</v>
      </c>
      <c r="W48" s="13">
        <v>5.4480000000000004</v>
      </c>
      <c r="X48" s="13">
        <v>5.4480000000000004</v>
      </c>
      <c r="Y48" s="13">
        <v>58.520690000000002</v>
      </c>
      <c r="Z48" s="13">
        <v>83.756249999999994</v>
      </c>
      <c r="AA48" s="13">
        <v>0.67</v>
      </c>
      <c r="AB48" s="13">
        <v>0.63500000000000001</v>
      </c>
      <c r="AC48" s="13">
        <v>63.420499999999997</v>
      </c>
      <c r="AD48" s="13">
        <v>94.170199999999994</v>
      </c>
      <c r="AE48" s="13">
        <v>4.4480000000000004</v>
      </c>
      <c r="AF48" s="13">
        <v>1.7791999999999999</v>
      </c>
      <c r="AG48" s="13">
        <v>96.669910000000002</v>
      </c>
      <c r="AH48" s="13">
        <v>122.33384</v>
      </c>
      <c r="AI48" s="14">
        <v>4.25</v>
      </c>
      <c r="AJ48" s="14">
        <v>2.66</v>
      </c>
      <c r="AK48" s="14">
        <v>130.25724</v>
      </c>
      <c r="AL48" s="14">
        <v>154.04934</v>
      </c>
      <c r="AM48" s="21">
        <v>12.593999999999999</v>
      </c>
      <c r="AN48" s="21">
        <v>12.593999999999999</v>
      </c>
      <c r="AO48" s="21">
        <v>114.24229</v>
      </c>
      <c r="AP48" s="21">
        <v>156.00745000000001</v>
      </c>
      <c r="AQ48" s="24">
        <v>10.358000000000001</v>
      </c>
      <c r="AR48" s="24">
        <v>49.65748</v>
      </c>
      <c r="AS48" s="24">
        <v>144.26417000000001</v>
      </c>
      <c r="AT48" s="24">
        <v>166.69281000000001</v>
      </c>
      <c r="AU48" s="26">
        <v>9.6910100000000003</v>
      </c>
      <c r="AV48" s="26">
        <v>2.9212699999999998</v>
      </c>
      <c r="AW48" s="26">
        <v>74.748180000000005</v>
      </c>
      <c r="AX48" s="26">
        <v>95.146810000000002</v>
      </c>
    </row>
    <row r="49" spans="1:50" ht="45">
      <c r="A49" s="3" t="s">
        <v>86</v>
      </c>
      <c r="B49" s="4" t="s">
        <v>87</v>
      </c>
      <c r="C49" s="12">
        <v>135.85300000000001</v>
      </c>
      <c r="D49" s="12">
        <v>100.69982999999999</v>
      </c>
      <c r="E49" s="12">
        <v>1941.4881599999997</v>
      </c>
      <c r="F49" s="12">
        <v>5529.1334700000007</v>
      </c>
      <c r="G49" s="9">
        <v>252.89500000000001</v>
      </c>
      <c r="H49" s="9">
        <v>206.34099999999998</v>
      </c>
      <c r="I49" s="9">
        <v>2078.5402600000002</v>
      </c>
      <c r="J49" s="9">
        <v>4733.5144500000015</v>
      </c>
      <c r="K49" s="13">
        <v>36.268999999999998</v>
      </c>
      <c r="L49" s="13">
        <v>15.83644</v>
      </c>
      <c r="M49" s="13">
        <v>1949.3808199999999</v>
      </c>
      <c r="N49" s="13">
        <v>3815.6220699999994</v>
      </c>
      <c r="O49" s="13">
        <v>57.3551</v>
      </c>
      <c r="P49" s="13">
        <v>89.142470000000003</v>
      </c>
      <c r="Q49" s="13">
        <v>1370.5976599999999</v>
      </c>
      <c r="R49" s="13">
        <v>4158.2741699999997</v>
      </c>
      <c r="S49" s="13">
        <v>178.70999999999998</v>
      </c>
      <c r="T49" s="13">
        <v>228.34212999999997</v>
      </c>
      <c r="U49" s="13">
        <v>1800.0389299999999</v>
      </c>
      <c r="V49" s="13">
        <v>4198.9336000000003</v>
      </c>
      <c r="W49" s="13">
        <v>421.32173999999998</v>
      </c>
      <c r="X49" s="13">
        <v>571.49279999999999</v>
      </c>
      <c r="Y49" s="13">
        <v>1731.2272399999999</v>
      </c>
      <c r="Z49" s="13">
        <v>3139.2280500000002</v>
      </c>
      <c r="AA49" s="13">
        <v>703.24900000000002</v>
      </c>
      <c r="AB49" s="13">
        <v>1442.64039</v>
      </c>
      <c r="AC49" s="13">
        <v>3941.9024100000001</v>
      </c>
      <c r="AD49" s="13">
        <v>6034.9876800000002</v>
      </c>
      <c r="AE49" s="13">
        <v>465.69033999999999</v>
      </c>
      <c r="AF49" s="13">
        <v>661.60442</v>
      </c>
      <c r="AG49" s="13">
        <v>3213.6462000000001</v>
      </c>
      <c r="AH49" s="13">
        <v>6953.24485</v>
      </c>
      <c r="AI49" s="14">
        <v>759.74108000000001</v>
      </c>
      <c r="AJ49" s="14">
        <v>1098.3838499999999</v>
      </c>
      <c r="AK49" s="14">
        <v>3621.0673900000002</v>
      </c>
      <c r="AL49" s="14">
        <v>7213.5909499999998</v>
      </c>
      <c r="AM49" s="21">
        <v>1155.80576</v>
      </c>
      <c r="AN49" s="21">
        <v>1155.24523</v>
      </c>
      <c r="AO49" s="21">
        <v>8539.8084299999991</v>
      </c>
      <c r="AP49" s="21">
        <v>9928.5300299999999</v>
      </c>
      <c r="AQ49" s="24">
        <v>21533.788</v>
      </c>
      <c r="AR49" s="24">
        <v>226.07112000000001</v>
      </c>
      <c r="AS49" s="24">
        <v>9137.5258300000005</v>
      </c>
      <c r="AT49" s="24">
        <v>7494.0770199999997</v>
      </c>
      <c r="AU49" s="26">
        <v>2.9350000000000001</v>
      </c>
      <c r="AV49" s="26">
        <v>4.74153</v>
      </c>
      <c r="AW49" s="26">
        <v>2257.0563900000002</v>
      </c>
      <c r="AX49" s="26">
        <v>2031.31915</v>
      </c>
    </row>
    <row r="50" spans="1:50" ht="33.75">
      <c r="A50" s="3" t="s">
        <v>88</v>
      </c>
      <c r="B50" s="4" t="s">
        <v>89</v>
      </c>
      <c r="C50" s="12">
        <v>14271.417800000001</v>
      </c>
      <c r="D50" s="12">
        <v>5025.5972900000006</v>
      </c>
      <c r="E50" s="12">
        <v>22147.46402000001</v>
      </c>
      <c r="F50" s="12">
        <v>23718.515300000003</v>
      </c>
      <c r="G50" s="9">
        <v>1195.7679999999998</v>
      </c>
      <c r="H50" s="9">
        <v>1154.7321499999998</v>
      </c>
      <c r="I50" s="9">
        <v>14422.867869999998</v>
      </c>
      <c r="J50" s="9">
        <v>22907.410259999993</v>
      </c>
      <c r="K50" s="13">
        <v>4279.8299499999994</v>
      </c>
      <c r="L50" s="13">
        <v>2908.7389900000003</v>
      </c>
      <c r="M50" s="13">
        <v>19377.821539999994</v>
      </c>
      <c r="N50" s="13">
        <v>35097.962070000001</v>
      </c>
      <c r="O50" s="13">
        <v>3611.6105499999999</v>
      </c>
      <c r="P50" s="13">
        <v>3103.2668199999998</v>
      </c>
      <c r="Q50" s="13">
        <v>19598.202249999998</v>
      </c>
      <c r="R50" s="13">
        <v>35953.88811</v>
      </c>
      <c r="S50" s="13">
        <v>3216.0557199999994</v>
      </c>
      <c r="T50" s="13">
        <v>1497.5807200000002</v>
      </c>
      <c r="U50" s="13">
        <v>17233.026020000019</v>
      </c>
      <c r="V50" s="13">
        <v>36034.943749999999</v>
      </c>
      <c r="W50" s="13">
        <v>13669.803459999999</v>
      </c>
      <c r="X50" s="13">
        <v>7592.1070300000001</v>
      </c>
      <c r="Y50" s="13">
        <v>40277.03456</v>
      </c>
      <c r="Z50" s="13">
        <v>58211.386400000003</v>
      </c>
      <c r="AA50" s="13">
        <v>18822.821080000002</v>
      </c>
      <c r="AB50" s="13">
        <v>17973.691559999999</v>
      </c>
      <c r="AC50" s="13">
        <v>52754.167280000001</v>
      </c>
      <c r="AD50" s="13">
        <v>82529.98689</v>
      </c>
      <c r="AE50" s="13">
        <v>3109.5515999999998</v>
      </c>
      <c r="AF50" s="13">
        <v>1068.5775000000001</v>
      </c>
      <c r="AG50" s="13">
        <v>39157.300510000001</v>
      </c>
      <c r="AH50" s="13">
        <v>51501.668160000001</v>
      </c>
      <c r="AI50" s="14">
        <v>7637.8169799999996</v>
      </c>
      <c r="AJ50" s="14">
        <v>5293.1832400000003</v>
      </c>
      <c r="AK50" s="14">
        <v>30818.286039999999</v>
      </c>
      <c r="AL50" s="14">
        <v>44067.227800000001</v>
      </c>
      <c r="AM50" s="21">
        <v>3591.3818999999999</v>
      </c>
      <c r="AN50" s="21">
        <v>4917.47325</v>
      </c>
      <c r="AO50" s="21">
        <v>24370.35182</v>
      </c>
      <c r="AP50" s="21">
        <v>26450.71025</v>
      </c>
      <c r="AQ50" s="24">
        <v>11894.2863</v>
      </c>
      <c r="AR50" s="24">
        <v>2899.6289999999999</v>
      </c>
      <c r="AS50" s="24">
        <v>31433.290379999999</v>
      </c>
      <c r="AT50" s="24">
        <v>25256.042509999999</v>
      </c>
      <c r="AU50" s="26">
        <v>15924.689</v>
      </c>
      <c r="AV50" s="26">
        <v>872.92093999999997</v>
      </c>
      <c r="AW50" s="26">
        <v>8465.3638100000007</v>
      </c>
      <c r="AX50" s="26">
        <v>5841.3793500000002</v>
      </c>
    </row>
    <row r="51" spans="1:50" ht="22.5">
      <c r="A51" s="3" t="s">
        <v>90</v>
      </c>
      <c r="B51" s="4" t="s">
        <v>91</v>
      </c>
      <c r="C51" s="12">
        <v>42.497999999999998</v>
      </c>
      <c r="D51" s="12">
        <v>29.74973</v>
      </c>
      <c r="E51" s="12">
        <v>52801.644030000003</v>
      </c>
      <c r="F51" s="12">
        <v>28024.399680000002</v>
      </c>
      <c r="G51" s="9">
        <v>0.66500000000000004</v>
      </c>
      <c r="H51" s="9">
        <v>0.55708000000000002</v>
      </c>
      <c r="I51" s="9">
        <v>38811.358829999997</v>
      </c>
      <c r="J51" s="9">
        <v>21743.163239999998</v>
      </c>
      <c r="K51" s="13"/>
      <c r="L51" s="13"/>
      <c r="M51" s="13">
        <v>32328.813120000003</v>
      </c>
      <c r="N51" s="13">
        <v>21371.109709999997</v>
      </c>
      <c r="O51" s="13">
        <v>1364.75</v>
      </c>
      <c r="P51" s="13">
        <v>104.5767</v>
      </c>
      <c r="Q51" s="13">
        <v>33787.381159999997</v>
      </c>
      <c r="R51" s="13">
        <v>21276.690930000001</v>
      </c>
      <c r="S51" s="13">
        <v>361.06099999999998</v>
      </c>
      <c r="T51" s="13">
        <v>185.70044999999999</v>
      </c>
      <c r="U51" s="13">
        <v>45171.878410000005</v>
      </c>
      <c r="V51" s="13">
        <v>32333.638769999998</v>
      </c>
      <c r="W51" s="13">
        <v>646.47400000000005</v>
      </c>
      <c r="X51" s="13">
        <v>300.37804</v>
      </c>
      <c r="Y51" s="13">
        <v>55261.162490000002</v>
      </c>
      <c r="Z51" s="13">
        <v>33090.918140000002</v>
      </c>
      <c r="AA51" s="13">
        <v>1735.374</v>
      </c>
      <c r="AB51" s="13">
        <v>1105.6507799999999</v>
      </c>
      <c r="AC51" s="13">
        <v>89334.915729999993</v>
      </c>
      <c r="AD51" s="13">
        <v>53396.04262</v>
      </c>
      <c r="AE51" s="13">
        <v>519.89750000000004</v>
      </c>
      <c r="AF51" s="13">
        <v>303.8175</v>
      </c>
      <c r="AG51" s="13">
        <v>86959.476980000007</v>
      </c>
      <c r="AH51" s="13">
        <v>58946.57245</v>
      </c>
      <c r="AI51" s="14">
        <v>370.60700000000003</v>
      </c>
      <c r="AJ51" s="14">
        <v>206.0676</v>
      </c>
      <c r="AK51" s="14">
        <v>76257.041190000004</v>
      </c>
      <c r="AL51" s="14">
        <v>56002.02648</v>
      </c>
      <c r="AM51" s="21">
        <v>355.65499999999997</v>
      </c>
      <c r="AN51" s="21">
        <v>120.6533</v>
      </c>
      <c r="AO51" s="21">
        <v>85820.096919999996</v>
      </c>
      <c r="AP51" s="21">
        <v>60535.270120000001</v>
      </c>
      <c r="AQ51" s="24">
        <v>1109.7436</v>
      </c>
      <c r="AR51" s="24">
        <v>390.6823</v>
      </c>
      <c r="AS51" s="24">
        <v>103305.48649</v>
      </c>
      <c r="AT51" s="24">
        <v>64255.700190000003</v>
      </c>
      <c r="AU51" s="26">
        <v>272.149</v>
      </c>
      <c r="AV51" s="26">
        <v>104.8815</v>
      </c>
      <c r="AW51" s="26">
        <v>24754.060539999999</v>
      </c>
      <c r="AX51" s="26">
        <v>14106.721659999999</v>
      </c>
    </row>
    <row r="52" spans="1:50" ht="33.75">
      <c r="A52" s="3" t="s">
        <v>92</v>
      </c>
      <c r="B52" s="4" t="s">
        <v>93</v>
      </c>
      <c r="C52" s="12">
        <v>2761.3184999999999</v>
      </c>
      <c r="D52" s="12">
        <v>761.19709</v>
      </c>
      <c r="E52" s="12">
        <v>21023.954189999997</v>
      </c>
      <c r="F52" s="12">
        <v>10506.934949999999</v>
      </c>
      <c r="G52" s="9">
        <v>4481.4127999999992</v>
      </c>
      <c r="H52" s="9">
        <v>940.47167000000002</v>
      </c>
      <c r="I52" s="9">
        <v>25354.97047</v>
      </c>
      <c r="J52" s="9">
        <v>9083.7732299999989</v>
      </c>
      <c r="K52" s="13">
        <v>3931.1419600000004</v>
      </c>
      <c r="L52" s="13">
        <v>1012.61051</v>
      </c>
      <c r="M52" s="13">
        <v>29591.324359999995</v>
      </c>
      <c r="N52" s="13">
        <v>11047.052860000003</v>
      </c>
      <c r="O52" s="13">
        <v>6033.701</v>
      </c>
      <c r="P52" s="13">
        <v>1284.07656</v>
      </c>
      <c r="Q52" s="13">
        <v>37208.419560000002</v>
      </c>
      <c r="R52" s="13">
        <v>17725.59592</v>
      </c>
      <c r="S52" s="13">
        <v>4690.8179</v>
      </c>
      <c r="T52" s="13">
        <v>1347.6589699999997</v>
      </c>
      <c r="U52" s="13">
        <v>32005.303950000001</v>
      </c>
      <c r="V52" s="13">
        <v>18465.025999999994</v>
      </c>
      <c r="W52" s="13">
        <v>4439.9776000000002</v>
      </c>
      <c r="X52" s="13">
        <v>2448.1366600000001</v>
      </c>
      <c r="Y52" s="13">
        <v>38889.035909999999</v>
      </c>
      <c r="Z52" s="13">
        <v>18020.036840000001</v>
      </c>
      <c r="AA52" s="13">
        <v>9670.2803500000009</v>
      </c>
      <c r="AB52" s="13">
        <v>3554.2715199999998</v>
      </c>
      <c r="AC52" s="13">
        <v>46022.8943</v>
      </c>
      <c r="AD52" s="13">
        <v>21917.895960000002</v>
      </c>
      <c r="AE52" s="13">
        <v>4692.7956999999997</v>
      </c>
      <c r="AF52" s="13">
        <v>1893.57735</v>
      </c>
      <c r="AG52" s="13">
        <v>45913.782879999999</v>
      </c>
      <c r="AH52" s="13">
        <v>21937.98749</v>
      </c>
      <c r="AI52" s="14">
        <v>10856.61118</v>
      </c>
      <c r="AJ52" s="14">
        <v>3543.8606300000001</v>
      </c>
      <c r="AK52" s="14">
        <v>42402.08786</v>
      </c>
      <c r="AL52" s="14">
        <v>23228.143639999998</v>
      </c>
      <c r="AM52" s="21">
        <v>9082.1037500000002</v>
      </c>
      <c r="AN52" s="21">
        <v>3056.1936799999999</v>
      </c>
      <c r="AO52" s="21">
        <v>56204.821219999998</v>
      </c>
      <c r="AP52" s="21">
        <v>30688.021769999999</v>
      </c>
      <c r="AQ52" s="24">
        <v>5730.3707400000003</v>
      </c>
      <c r="AR52" s="24">
        <v>2237.07143</v>
      </c>
      <c r="AS52" s="24">
        <v>50172.26728</v>
      </c>
      <c r="AT52" s="24">
        <v>28972.592130000001</v>
      </c>
      <c r="AU52" s="26">
        <v>1033.5916400000001</v>
      </c>
      <c r="AV52" s="26">
        <v>172.62259</v>
      </c>
      <c r="AW52" s="26">
        <v>19679.301159999999</v>
      </c>
      <c r="AX52" s="26">
        <v>10635.44491</v>
      </c>
    </row>
    <row r="53" spans="1:50">
      <c r="A53" s="3" t="s">
        <v>94</v>
      </c>
      <c r="B53" s="4" t="s">
        <v>95</v>
      </c>
      <c r="C53" s="12">
        <v>2148.03595</v>
      </c>
      <c r="D53" s="12">
        <v>269.57758999999999</v>
      </c>
      <c r="E53" s="12">
        <v>83286.813149999944</v>
      </c>
      <c r="F53" s="12">
        <v>56705.481770000006</v>
      </c>
      <c r="G53" s="9">
        <v>842.47402000000011</v>
      </c>
      <c r="H53" s="9">
        <v>227.46468000000002</v>
      </c>
      <c r="I53" s="9">
        <v>72257.190980000014</v>
      </c>
      <c r="J53" s="9">
        <v>43614.460869999988</v>
      </c>
      <c r="K53" s="13">
        <v>2131.1965</v>
      </c>
      <c r="L53" s="13">
        <v>423.35890999999998</v>
      </c>
      <c r="M53" s="13">
        <v>55281.018630000006</v>
      </c>
      <c r="N53" s="13">
        <v>30779.855730000003</v>
      </c>
      <c r="O53" s="13">
        <v>11250.500889999999</v>
      </c>
      <c r="P53" s="13">
        <v>6170.6064200000001</v>
      </c>
      <c r="Q53" s="13">
        <v>81414.126310000007</v>
      </c>
      <c r="R53" s="13">
        <v>46051.336510000001</v>
      </c>
      <c r="S53" s="13">
        <v>12200.114890000003</v>
      </c>
      <c r="T53" s="13">
        <v>8023.1034600000012</v>
      </c>
      <c r="U53" s="13">
        <v>71911.734749999989</v>
      </c>
      <c r="V53" s="13">
        <v>45574.252579999993</v>
      </c>
      <c r="W53" s="13">
        <v>5042.1750000000002</v>
      </c>
      <c r="X53" s="13">
        <v>2631.6044999999999</v>
      </c>
      <c r="Y53" s="13">
        <v>67267.382939999996</v>
      </c>
      <c r="Z53" s="13">
        <v>42983.083939999997</v>
      </c>
      <c r="AA53" s="13">
        <v>4917.5940000000001</v>
      </c>
      <c r="AB53" s="13">
        <v>2939.4592299999999</v>
      </c>
      <c r="AC53" s="13">
        <v>70706.412580000004</v>
      </c>
      <c r="AD53" s="13">
        <v>45791.632019999997</v>
      </c>
      <c r="AE53" s="13">
        <v>7128.3639999999996</v>
      </c>
      <c r="AF53" s="13">
        <v>2244.4277999999999</v>
      </c>
      <c r="AG53" s="13">
        <v>97694.361470000003</v>
      </c>
      <c r="AH53" s="13">
        <v>65720.147889999993</v>
      </c>
      <c r="AI53" s="14">
        <v>7665.5998</v>
      </c>
      <c r="AJ53" s="14">
        <v>1813.5187100000001</v>
      </c>
      <c r="AK53" s="14">
        <v>139400.78696</v>
      </c>
      <c r="AL53" s="14">
        <v>100373.82206999999</v>
      </c>
      <c r="AM53" s="21">
        <v>7313.1413199999997</v>
      </c>
      <c r="AN53" s="21">
        <v>1399.4106300000001</v>
      </c>
      <c r="AO53" s="21">
        <v>184195.27811000001</v>
      </c>
      <c r="AP53" s="21">
        <v>100875.05744999999</v>
      </c>
      <c r="AQ53" s="24">
        <v>20629.361779999999</v>
      </c>
      <c r="AR53" s="24">
        <v>4042.0208299999999</v>
      </c>
      <c r="AS53" s="24">
        <v>181188.48014999999</v>
      </c>
      <c r="AT53" s="24">
        <v>88370.081120000003</v>
      </c>
      <c r="AU53" s="26">
        <v>6966.9170000000004</v>
      </c>
      <c r="AV53" s="26">
        <v>822.21898999999996</v>
      </c>
      <c r="AW53" s="26">
        <v>74008.411340000006</v>
      </c>
      <c r="AX53" s="26">
        <v>34456.802860000003</v>
      </c>
    </row>
    <row r="54" spans="1:50">
      <c r="A54" s="3" t="s">
        <v>96</v>
      </c>
      <c r="B54" s="4" t="s">
        <v>97</v>
      </c>
      <c r="C54" s="12">
        <v>2290.3221800000001</v>
      </c>
      <c r="D54" s="12">
        <v>571.30250000000001</v>
      </c>
      <c r="E54" s="12">
        <v>142168.85285999998</v>
      </c>
      <c r="F54" s="12">
        <v>96138.880100000024</v>
      </c>
      <c r="G54" s="9">
        <v>11340.508259999999</v>
      </c>
      <c r="H54" s="9">
        <v>2767.9278499999996</v>
      </c>
      <c r="I54" s="9">
        <v>132298.11298000001</v>
      </c>
      <c r="J54" s="9">
        <v>95462.297040000034</v>
      </c>
      <c r="K54" s="13">
        <v>22627.101899999998</v>
      </c>
      <c r="L54" s="13">
        <v>1463.3541300000002</v>
      </c>
      <c r="M54" s="13">
        <v>137814.9461</v>
      </c>
      <c r="N54" s="13">
        <v>95987.384489999997</v>
      </c>
      <c r="O54" s="13">
        <v>22522.185580000001</v>
      </c>
      <c r="P54" s="13">
        <v>7233.1322899999996</v>
      </c>
      <c r="Q54" s="13">
        <v>103725.56080000001</v>
      </c>
      <c r="R54" s="13">
        <v>84217.497889999999</v>
      </c>
      <c r="S54" s="13">
        <v>21869.5622</v>
      </c>
      <c r="T54" s="13">
        <v>3985.3758600000001</v>
      </c>
      <c r="U54" s="13">
        <v>90241.901269999973</v>
      </c>
      <c r="V54" s="13">
        <v>75506.101730000009</v>
      </c>
      <c r="W54" s="13">
        <v>27986.4925</v>
      </c>
      <c r="X54" s="13">
        <v>4666.8865699999997</v>
      </c>
      <c r="Y54" s="13">
        <v>87131.265530000004</v>
      </c>
      <c r="Z54" s="13">
        <v>56407.62401</v>
      </c>
      <c r="AA54" s="13">
        <v>14231.927</v>
      </c>
      <c r="AB54" s="13">
        <v>2582.1184600000001</v>
      </c>
      <c r="AC54" s="13">
        <v>122116.95617999999</v>
      </c>
      <c r="AD54" s="13">
        <v>62864.307739999997</v>
      </c>
      <c r="AE54" s="13">
        <v>2605.0261999999998</v>
      </c>
      <c r="AF54" s="13">
        <v>924.8279</v>
      </c>
      <c r="AG54" s="13">
        <v>105684.3394</v>
      </c>
      <c r="AH54" s="13">
        <v>70958.039420000001</v>
      </c>
      <c r="AI54" s="14">
        <v>15369.721</v>
      </c>
      <c r="AJ54" s="14">
        <v>1708.0335600000001</v>
      </c>
      <c r="AK54" s="14">
        <v>77516.884619999997</v>
      </c>
      <c r="AL54" s="14">
        <v>54864.189830000003</v>
      </c>
      <c r="AM54" s="21">
        <v>24070.093000000001</v>
      </c>
      <c r="AN54" s="21">
        <v>1788.77134</v>
      </c>
      <c r="AO54" s="21">
        <v>94252.490300000005</v>
      </c>
      <c r="AP54" s="21">
        <v>59063.275840000002</v>
      </c>
      <c r="AQ54" s="24">
        <v>35335.146999999997</v>
      </c>
      <c r="AR54" s="24">
        <v>3668.2793900000001</v>
      </c>
      <c r="AS54" s="24">
        <v>148658.08425000001</v>
      </c>
      <c r="AT54" s="24">
        <v>74875.454870000001</v>
      </c>
      <c r="AU54" s="26">
        <v>5220.1090000000004</v>
      </c>
      <c r="AV54" s="26">
        <v>469.15474</v>
      </c>
      <c r="AW54" s="26">
        <v>30931.83869</v>
      </c>
      <c r="AX54" s="26">
        <v>15310.208769999999</v>
      </c>
    </row>
    <row r="55" spans="1:50">
      <c r="A55" s="3" t="s">
        <v>98</v>
      </c>
      <c r="B55" s="4" t="s">
        <v>99</v>
      </c>
      <c r="C55" s="12">
        <v>8817.8429999999989</v>
      </c>
      <c r="D55" s="12">
        <v>2283.81378</v>
      </c>
      <c r="E55" s="12">
        <v>5927.9743900000003</v>
      </c>
      <c r="F55" s="12">
        <v>1461.5476699999999</v>
      </c>
      <c r="G55" s="9">
        <v>13591.305099999998</v>
      </c>
      <c r="H55" s="9">
        <v>3011.7889600000003</v>
      </c>
      <c r="I55" s="9">
        <v>2578.1165799999999</v>
      </c>
      <c r="J55" s="9">
        <v>792.66435000000013</v>
      </c>
      <c r="K55" s="13">
        <v>130124.57049999999</v>
      </c>
      <c r="L55" s="13">
        <v>40878.784459999995</v>
      </c>
      <c r="M55" s="13">
        <v>8565.1916499999988</v>
      </c>
      <c r="N55" s="13">
        <v>1152.3284700000004</v>
      </c>
      <c r="O55" s="13">
        <v>150765.024</v>
      </c>
      <c r="P55" s="13">
        <v>26106.971669999999</v>
      </c>
      <c r="Q55" s="13">
        <v>3778.71315</v>
      </c>
      <c r="R55" s="13">
        <v>1328.3954799999999</v>
      </c>
      <c r="S55" s="13">
        <v>147133.33329000001</v>
      </c>
      <c r="T55" s="13">
        <v>32012.6067</v>
      </c>
      <c r="U55" s="13">
        <v>3276.6904199999994</v>
      </c>
      <c r="V55" s="13">
        <v>1200.82674</v>
      </c>
      <c r="W55" s="13">
        <v>155734.10785</v>
      </c>
      <c r="X55" s="13">
        <v>27444.659169999999</v>
      </c>
      <c r="Y55" s="13">
        <v>53208.224150000002</v>
      </c>
      <c r="Z55" s="13">
        <v>13284.021699999999</v>
      </c>
      <c r="AA55" s="13">
        <v>94862.22941</v>
      </c>
      <c r="AB55" s="13">
        <v>18499.14459</v>
      </c>
      <c r="AC55" s="13">
        <v>36301.376369999998</v>
      </c>
      <c r="AD55" s="13">
        <v>8877.2467199999992</v>
      </c>
      <c r="AE55" s="13">
        <v>53409.170359999996</v>
      </c>
      <c r="AF55" s="13">
        <v>9828.7189500000004</v>
      </c>
      <c r="AG55" s="13">
        <v>62691.885629999997</v>
      </c>
      <c r="AH55" s="13">
        <v>14518.78824</v>
      </c>
      <c r="AI55" s="14">
        <v>62908.193979999996</v>
      </c>
      <c r="AJ55" s="14">
        <v>10798.53457</v>
      </c>
      <c r="AK55" s="14">
        <v>45806.043400000002</v>
      </c>
      <c r="AL55" s="14">
        <v>9870.94823</v>
      </c>
      <c r="AM55" s="21">
        <v>74612.378070000006</v>
      </c>
      <c r="AN55" s="21">
        <v>9408.3905900000009</v>
      </c>
      <c r="AO55" s="21">
        <v>54872.16603</v>
      </c>
      <c r="AP55" s="21">
        <v>13447.35698</v>
      </c>
      <c r="AQ55" s="24">
        <v>107623.96984000001</v>
      </c>
      <c r="AR55" s="24">
        <v>15845.498530000001</v>
      </c>
      <c r="AS55" s="24">
        <v>65550.277570000006</v>
      </c>
      <c r="AT55" s="24">
        <v>17227.740030000001</v>
      </c>
      <c r="AU55" s="26">
        <v>33.493000000000002</v>
      </c>
      <c r="AV55" s="26">
        <v>7.7317200000000001</v>
      </c>
      <c r="AW55" s="26">
        <v>1470.18103</v>
      </c>
      <c r="AX55" s="26">
        <v>631.76792</v>
      </c>
    </row>
    <row r="56" spans="1:50">
      <c r="A56" s="3" t="s">
        <v>100</v>
      </c>
      <c r="B56" s="4" t="s">
        <v>101</v>
      </c>
      <c r="C56" s="12">
        <v>20788.41748</v>
      </c>
      <c r="D56" s="12">
        <v>4401.1467799999991</v>
      </c>
      <c r="E56" s="12">
        <v>206156.74243000004</v>
      </c>
      <c r="F56" s="12">
        <v>86185.506370000032</v>
      </c>
      <c r="G56" s="9">
        <v>594.89800000000002</v>
      </c>
      <c r="H56" s="9">
        <v>174.55155999999997</v>
      </c>
      <c r="I56" s="9">
        <v>112664.41606999999</v>
      </c>
      <c r="J56" s="9">
        <v>50413.679340000002</v>
      </c>
      <c r="K56" s="13">
        <v>1810.3147999999999</v>
      </c>
      <c r="L56" s="13">
        <v>501.47457000000003</v>
      </c>
      <c r="M56" s="13">
        <v>145452.83367000011</v>
      </c>
      <c r="N56" s="13">
        <v>62561.364879999994</v>
      </c>
      <c r="O56" s="13">
        <v>3928.0174999999999</v>
      </c>
      <c r="P56" s="13">
        <v>1347.67319</v>
      </c>
      <c r="Q56" s="13">
        <v>120997.57431</v>
      </c>
      <c r="R56" s="13">
        <v>56281.47451</v>
      </c>
      <c r="S56" s="13">
        <v>17504.026819999999</v>
      </c>
      <c r="T56" s="13">
        <v>3715.3773300000003</v>
      </c>
      <c r="U56" s="13">
        <v>164861.43781</v>
      </c>
      <c r="V56" s="13">
        <v>77405.504159999997</v>
      </c>
      <c r="W56" s="13">
        <v>12114.369140000001</v>
      </c>
      <c r="X56" s="13">
        <v>3386.2595900000001</v>
      </c>
      <c r="Y56" s="13">
        <v>122260.11208000001</v>
      </c>
      <c r="Z56" s="13">
        <v>55595.133970000003</v>
      </c>
      <c r="AA56" s="13">
        <v>6129.0886600000003</v>
      </c>
      <c r="AB56" s="13">
        <v>3020.62347</v>
      </c>
      <c r="AC56" s="13">
        <v>122651.58</v>
      </c>
      <c r="AD56" s="13">
        <v>51244.066630000001</v>
      </c>
      <c r="AE56" s="13">
        <v>5364.8383599999997</v>
      </c>
      <c r="AF56" s="13">
        <v>3037.2256699999998</v>
      </c>
      <c r="AG56" s="13">
        <v>114573.22349</v>
      </c>
      <c r="AH56" s="13">
        <v>53028.456660000003</v>
      </c>
      <c r="AI56" s="14">
        <v>16231.07503</v>
      </c>
      <c r="AJ56" s="14">
        <v>5277.8383400000002</v>
      </c>
      <c r="AK56" s="14">
        <v>133356.51818000001</v>
      </c>
      <c r="AL56" s="14">
        <v>64846.469660000002</v>
      </c>
      <c r="AM56" s="21">
        <v>19460.96918</v>
      </c>
      <c r="AN56" s="21">
        <v>3866.4986800000001</v>
      </c>
      <c r="AO56" s="21">
        <v>201084.74659</v>
      </c>
      <c r="AP56" s="21">
        <v>92184.933229999995</v>
      </c>
      <c r="AQ56" s="24">
        <v>22827.120749999998</v>
      </c>
      <c r="AR56" s="24">
        <v>9876.9271800000006</v>
      </c>
      <c r="AS56" s="24">
        <v>148357.29506</v>
      </c>
      <c r="AT56" s="24">
        <v>67737.731280000007</v>
      </c>
      <c r="AU56" s="26">
        <v>3955.6729999999998</v>
      </c>
      <c r="AV56" s="26">
        <v>1373.99935</v>
      </c>
      <c r="AW56" s="26">
        <v>41480.162920000002</v>
      </c>
      <c r="AX56" s="26">
        <v>20137.025519999999</v>
      </c>
    </row>
    <row r="57" spans="1:50" ht="30.75" customHeight="1">
      <c r="A57" s="3" t="s">
        <v>102</v>
      </c>
      <c r="B57" s="4" t="s">
        <v>103</v>
      </c>
      <c r="C57" s="12">
        <v>4855.0779599999996</v>
      </c>
      <c r="D57" s="12">
        <v>947.73139000000003</v>
      </c>
      <c r="E57" s="12">
        <v>65912.846509999988</v>
      </c>
      <c r="F57" s="12">
        <v>74492.791720000008</v>
      </c>
      <c r="G57" s="9">
        <v>14648.102699999999</v>
      </c>
      <c r="H57" s="9">
        <v>359.97030000000001</v>
      </c>
      <c r="I57" s="9">
        <v>113275.86771000001</v>
      </c>
      <c r="J57" s="9">
        <v>96963.627390000023</v>
      </c>
      <c r="K57" s="13">
        <v>18558.545860000002</v>
      </c>
      <c r="L57" s="13">
        <v>603.02193</v>
      </c>
      <c r="M57" s="13">
        <v>104908.53214</v>
      </c>
      <c r="N57" s="13">
        <v>99556.904639999979</v>
      </c>
      <c r="O57" s="13">
        <v>30825.161380000001</v>
      </c>
      <c r="P57" s="13">
        <v>3069.2381999999998</v>
      </c>
      <c r="Q57" s="13">
        <v>122248.48538</v>
      </c>
      <c r="R57" s="13">
        <v>178061.10373</v>
      </c>
      <c r="S57" s="13">
        <v>23997.216899999999</v>
      </c>
      <c r="T57" s="13">
        <v>4624.1077000000005</v>
      </c>
      <c r="U57" s="13">
        <v>127194.40262000001</v>
      </c>
      <c r="V57" s="13">
        <v>95436.789470000018</v>
      </c>
      <c r="W57" s="13">
        <v>43009.290500000003</v>
      </c>
      <c r="X57" s="13">
        <v>5042.79072</v>
      </c>
      <c r="Y57" s="13">
        <v>121576.32438000001</v>
      </c>
      <c r="Z57" s="13">
        <v>66805.216279999993</v>
      </c>
      <c r="AA57" s="13">
        <v>23612.768</v>
      </c>
      <c r="AB57" s="13">
        <v>874.21105</v>
      </c>
      <c r="AC57" s="13">
        <v>84645.208140000002</v>
      </c>
      <c r="AD57" s="13">
        <v>72933.263330000002</v>
      </c>
      <c r="AE57" s="13">
        <v>1737.3110999999999</v>
      </c>
      <c r="AF57" s="13">
        <v>1833.31971</v>
      </c>
      <c r="AG57" s="13">
        <v>69454.324829999998</v>
      </c>
      <c r="AH57" s="13">
        <v>52088.263449999999</v>
      </c>
      <c r="AI57" s="14">
        <v>14636.744000000001</v>
      </c>
      <c r="AJ57" s="14">
        <v>521.75576000000001</v>
      </c>
      <c r="AK57" s="14">
        <v>66359.767649999994</v>
      </c>
      <c r="AL57" s="14">
        <v>49007.23057</v>
      </c>
      <c r="AM57" s="21">
        <v>28888.151999999998</v>
      </c>
      <c r="AN57" s="21">
        <v>820.13183000000004</v>
      </c>
      <c r="AO57" s="21">
        <v>73324.967999999993</v>
      </c>
      <c r="AP57" s="21">
        <v>59687.407709999999</v>
      </c>
      <c r="AQ57" s="24">
        <v>34953.163710000001</v>
      </c>
      <c r="AR57" s="24">
        <v>2723.0018</v>
      </c>
      <c r="AS57" s="24">
        <v>94942.110860000001</v>
      </c>
      <c r="AT57" s="24">
        <v>51958.960570000003</v>
      </c>
      <c r="AU57" s="26">
        <v>29.85933</v>
      </c>
      <c r="AV57" s="26">
        <v>8.0468700000000002</v>
      </c>
      <c r="AW57" s="26">
        <v>3251.4426400000002</v>
      </c>
      <c r="AX57" s="26">
        <v>1786.3387299999999</v>
      </c>
    </row>
    <row r="58" spans="1:50">
      <c r="A58" s="3" t="s">
        <v>104</v>
      </c>
      <c r="B58" s="4" t="s">
        <v>105</v>
      </c>
      <c r="C58" s="12">
        <v>2170.877</v>
      </c>
      <c r="D58" s="12">
        <v>899.58683999999994</v>
      </c>
      <c r="E58" s="12">
        <v>36714.162849999964</v>
      </c>
      <c r="F58" s="12">
        <v>28377.457069999989</v>
      </c>
      <c r="G58" s="9">
        <v>900.93499999999995</v>
      </c>
      <c r="H58" s="9">
        <v>325.28408000000002</v>
      </c>
      <c r="I58" s="9">
        <v>62451.647399999994</v>
      </c>
      <c r="J58" s="9">
        <v>39856.425619999987</v>
      </c>
      <c r="K58" s="13">
        <v>8202.3005200000007</v>
      </c>
      <c r="L58" s="13">
        <v>689.21924999999999</v>
      </c>
      <c r="M58" s="13">
        <v>67892.598399999988</v>
      </c>
      <c r="N58" s="13">
        <v>44817.196010000007</v>
      </c>
      <c r="O58" s="13">
        <v>4460.3634000000002</v>
      </c>
      <c r="P58" s="13">
        <v>875.20417999999995</v>
      </c>
      <c r="Q58" s="13">
        <v>47098.451509999999</v>
      </c>
      <c r="R58" s="13">
        <v>34008.089500000002</v>
      </c>
      <c r="S58" s="13">
        <v>6229.214500000001</v>
      </c>
      <c r="T58" s="13">
        <v>1767.6656899999998</v>
      </c>
      <c r="U58" s="13">
        <v>33148.813709999995</v>
      </c>
      <c r="V58" s="13">
        <v>27666.154970000003</v>
      </c>
      <c r="W58" s="13">
        <v>9026.8387000000002</v>
      </c>
      <c r="X58" s="13">
        <v>3062.9122299999999</v>
      </c>
      <c r="Y58" s="13">
        <v>70490.034249999997</v>
      </c>
      <c r="Z58" s="13">
        <v>34231.602830000003</v>
      </c>
      <c r="AA58" s="13">
        <v>9129.2919000000002</v>
      </c>
      <c r="AB58" s="13">
        <v>1821.3187600000001</v>
      </c>
      <c r="AC58" s="13">
        <v>55333.277040000001</v>
      </c>
      <c r="AD58" s="13">
        <v>29057.66706</v>
      </c>
      <c r="AE58" s="13">
        <v>630.25720000000001</v>
      </c>
      <c r="AF58" s="13">
        <v>198.77069</v>
      </c>
      <c r="AG58" s="13">
        <v>53918.884960000003</v>
      </c>
      <c r="AH58" s="13">
        <v>34033.227859999999</v>
      </c>
      <c r="AI58" s="14">
        <v>9853.8307499999992</v>
      </c>
      <c r="AJ58" s="14">
        <v>1794.01773</v>
      </c>
      <c r="AK58" s="14">
        <v>45295.180959999998</v>
      </c>
      <c r="AL58" s="14">
        <v>30845.162660000002</v>
      </c>
      <c r="AM58" s="21">
        <v>8766.6611799999991</v>
      </c>
      <c r="AN58" s="21">
        <v>1848.35474</v>
      </c>
      <c r="AO58" s="21">
        <v>87178.040729999993</v>
      </c>
      <c r="AP58" s="21">
        <v>39719.673900000002</v>
      </c>
      <c r="AQ58" s="24">
        <v>4725.0904799999998</v>
      </c>
      <c r="AR58" s="24">
        <v>2040.17093</v>
      </c>
      <c r="AS58" s="24">
        <v>62404.756379999999</v>
      </c>
      <c r="AT58" s="24">
        <v>37708.031889999998</v>
      </c>
      <c r="AU58" s="26">
        <v>401.25979000000001</v>
      </c>
      <c r="AV58" s="26">
        <v>159.09046000000001</v>
      </c>
      <c r="AW58" s="26">
        <v>13490.31409</v>
      </c>
      <c r="AX58" s="26">
        <v>11373.10086</v>
      </c>
    </row>
    <row r="59" spans="1:50" ht="56.25">
      <c r="A59" s="3" t="s">
        <v>106</v>
      </c>
      <c r="B59" s="4" t="s">
        <v>107</v>
      </c>
      <c r="C59" s="12">
        <v>7.0859999999999994</v>
      </c>
      <c r="D59" s="12">
        <v>5.7263800000000007</v>
      </c>
      <c r="E59" s="12">
        <v>875.15753000000018</v>
      </c>
      <c r="F59" s="12">
        <v>1446.4038</v>
      </c>
      <c r="G59" s="9">
        <v>0.12010000000000001</v>
      </c>
      <c r="H59" s="9">
        <v>0.47605000000000003</v>
      </c>
      <c r="I59" s="9">
        <v>820.93985000000009</v>
      </c>
      <c r="J59" s="9">
        <v>1309.4500900000003</v>
      </c>
      <c r="K59" s="13">
        <v>2.3721900000000002</v>
      </c>
      <c r="L59" s="13">
        <v>5.5644799999999996</v>
      </c>
      <c r="M59" s="13">
        <v>1043.7441900000003</v>
      </c>
      <c r="N59" s="13">
        <v>1864.10517</v>
      </c>
      <c r="O59" s="13">
        <v>12.887</v>
      </c>
      <c r="P59" s="13">
        <v>44.029290000000003</v>
      </c>
      <c r="Q59" s="13">
        <v>948.97942999999998</v>
      </c>
      <c r="R59" s="13">
        <v>1806.8969</v>
      </c>
      <c r="S59" s="13">
        <v>11.94026</v>
      </c>
      <c r="T59" s="13">
        <v>17.583090000000002</v>
      </c>
      <c r="U59" s="13">
        <v>1380.802179999999</v>
      </c>
      <c r="V59" s="13">
        <v>2320.3080700000005</v>
      </c>
      <c r="W59" s="13">
        <v>15.0009</v>
      </c>
      <c r="X59" s="13">
        <v>17.885739999999998</v>
      </c>
      <c r="Y59" s="13">
        <v>2075.0513700000001</v>
      </c>
      <c r="Z59" s="13">
        <v>3589.9554699999999</v>
      </c>
      <c r="AA59" s="13">
        <v>176.4863</v>
      </c>
      <c r="AB59" s="13">
        <v>505.16219999999998</v>
      </c>
      <c r="AC59" s="13">
        <v>2615.5716699999998</v>
      </c>
      <c r="AD59" s="13">
        <v>4859.7355500000003</v>
      </c>
      <c r="AE59" s="13">
        <v>190.27850000000001</v>
      </c>
      <c r="AF59" s="13">
        <v>507.24822</v>
      </c>
      <c r="AG59" s="13">
        <v>2293.0247100000001</v>
      </c>
      <c r="AH59" s="13">
        <v>5380.8549300000004</v>
      </c>
      <c r="AI59" s="14">
        <v>51.259399999999999</v>
      </c>
      <c r="AJ59" s="14">
        <v>223.47686999999999</v>
      </c>
      <c r="AK59" s="14">
        <v>3026.2298900000001</v>
      </c>
      <c r="AL59" s="14">
        <v>6061.0663500000001</v>
      </c>
      <c r="AM59" s="21">
        <v>55.146279999999997</v>
      </c>
      <c r="AN59" s="21">
        <v>154.84980999999999</v>
      </c>
      <c r="AO59" s="21">
        <v>25281.20825</v>
      </c>
      <c r="AP59" s="21">
        <v>7234.8614299999999</v>
      </c>
      <c r="AQ59" s="24">
        <v>616.68240000000003</v>
      </c>
      <c r="AR59" s="24">
        <v>1368.64374</v>
      </c>
      <c r="AS59" s="24">
        <v>4343.3934399999998</v>
      </c>
      <c r="AT59" s="24">
        <v>8696.1632699999991</v>
      </c>
      <c r="AU59" s="26">
        <v>39.210999999999999</v>
      </c>
      <c r="AV59" s="26">
        <v>246.10354000000001</v>
      </c>
      <c r="AW59" s="26">
        <v>662.94434999999999</v>
      </c>
      <c r="AX59" s="26">
        <v>1852.21407</v>
      </c>
    </row>
    <row r="60" spans="1:50" ht="81.75" customHeight="1">
      <c r="A60" s="3" t="s">
        <v>108</v>
      </c>
      <c r="B60" s="4" t="s">
        <v>109</v>
      </c>
      <c r="C60" s="12"/>
      <c r="D60" s="12"/>
      <c r="E60" s="12">
        <v>5.2312700000000003</v>
      </c>
      <c r="F60" s="12">
        <v>7.3604099999999999</v>
      </c>
      <c r="G60" s="9"/>
      <c r="H60" s="9"/>
      <c r="I60" s="9">
        <v>185.57231999999999</v>
      </c>
      <c r="J60" s="9">
        <v>135.59631999999999</v>
      </c>
      <c r="K60" s="13"/>
      <c r="L60" s="13"/>
      <c r="M60" s="13">
        <v>293.59165000000002</v>
      </c>
      <c r="N60" s="13">
        <v>97.663440000000008</v>
      </c>
      <c r="O60" s="13"/>
      <c r="P60" s="13"/>
      <c r="Q60" s="13">
        <v>860.63181999999995</v>
      </c>
      <c r="R60" s="13">
        <v>121.83217</v>
      </c>
      <c r="S60" s="13"/>
      <c r="T60" s="13"/>
      <c r="U60" s="13">
        <v>41.740019999999994</v>
      </c>
      <c r="V60" s="13">
        <v>29.633669999999999</v>
      </c>
      <c r="W60" s="13">
        <v>0</v>
      </c>
      <c r="X60" s="13">
        <v>0</v>
      </c>
      <c r="Y60" s="13">
        <v>97.22287</v>
      </c>
      <c r="Z60" s="13">
        <v>68.254800000000003</v>
      </c>
      <c r="AA60" s="13">
        <v>700</v>
      </c>
      <c r="AB60" s="13">
        <v>651.91999999999996</v>
      </c>
      <c r="AC60" s="13">
        <v>24.851700000000001</v>
      </c>
      <c r="AD60" s="13">
        <v>10.580500000000001</v>
      </c>
      <c r="AE60" s="13">
        <v>0</v>
      </c>
      <c r="AF60" s="13">
        <v>0</v>
      </c>
      <c r="AG60" s="13">
        <v>2.2632500000000002</v>
      </c>
      <c r="AH60" s="13">
        <v>5.0739999999999998</v>
      </c>
      <c r="AI60" s="14">
        <v>0.1</v>
      </c>
      <c r="AJ60" s="14">
        <v>8.2100000000000006E-2</v>
      </c>
      <c r="AK60" s="14">
        <v>43.417000000000002</v>
      </c>
      <c r="AL60" s="14">
        <v>37.696620000000003</v>
      </c>
      <c r="AM60" s="21">
        <v>0.17499999999999999</v>
      </c>
      <c r="AN60" s="21">
        <v>8.7499999999999994E-2</v>
      </c>
      <c r="AO60" s="21">
        <v>177.822</v>
      </c>
      <c r="AP60" s="21">
        <v>144.85487000000001</v>
      </c>
      <c r="AQ60" s="24">
        <v>0</v>
      </c>
      <c r="AR60" s="24">
        <v>0</v>
      </c>
      <c r="AS60" s="24">
        <v>25.031279999999999</v>
      </c>
      <c r="AT60" s="24">
        <v>49.038530000000002</v>
      </c>
      <c r="AU60" s="26">
        <v>0</v>
      </c>
      <c r="AV60" s="26">
        <v>0</v>
      </c>
      <c r="AW60" s="26">
        <v>24.87</v>
      </c>
      <c r="AX60" s="26">
        <v>10.89916</v>
      </c>
    </row>
    <row r="61" spans="1:50" ht="33.75">
      <c r="A61" s="3" t="s">
        <v>110</v>
      </c>
      <c r="B61" s="4" t="s">
        <v>111</v>
      </c>
      <c r="C61" s="12">
        <v>12757.617999999999</v>
      </c>
      <c r="D61" s="12">
        <v>2212.6092699999999</v>
      </c>
      <c r="E61" s="12">
        <v>85661.212750000006</v>
      </c>
      <c r="F61" s="12">
        <v>42616.739029999982</v>
      </c>
      <c r="G61" s="9">
        <v>2474.2359999999999</v>
      </c>
      <c r="H61" s="9">
        <v>435.79329999999999</v>
      </c>
      <c r="I61" s="9">
        <v>60825.598159999987</v>
      </c>
      <c r="J61" s="9">
        <v>39701.396200000017</v>
      </c>
      <c r="K61" s="13">
        <v>3211.8605400000001</v>
      </c>
      <c r="L61" s="13">
        <v>824.28959000000009</v>
      </c>
      <c r="M61" s="13">
        <v>63083.216400000012</v>
      </c>
      <c r="N61" s="13">
        <v>36668.421710000002</v>
      </c>
      <c r="O61" s="13">
        <v>4128.09566</v>
      </c>
      <c r="P61" s="13">
        <v>637.02529000000004</v>
      </c>
      <c r="Q61" s="13">
        <v>54598.570500000002</v>
      </c>
      <c r="R61" s="13">
        <v>25914.567019999999</v>
      </c>
      <c r="S61" s="13">
        <v>871.23749999999995</v>
      </c>
      <c r="T61" s="13">
        <v>258.70775000000003</v>
      </c>
      <c r="U61" s="13">
        <v>34428.408309999984</v>
      </c>
      <c r="V61" s="13">
        <v>11781.4913</v>
      </c>
      <c r="W61" s="13">
        <v>10904.761479999999</v>
      </c>
      <c r="X61" s="13">
        <v>5621.26422</v>
      </c>
      <c r="Y61" s="13">
        <v>28051.431219999999</v>
      </c>
      <c r="Z61" s="13">
        <v>13731.1831</v>
      </c>
      <c r="AA61" s="13">
        <v>2815.0430000000001</v>
      </c>
      <c r="AB61" s="13">
        <v>2601.1493099999998</v>
      </c>
      <c r="AC61" s="13">
        <v>67947.38854</v>
      </c>
      <c r="AD61" s="13">
        <v>26172.9827</v>
      </c>
      <c r="AE61" s="13">
        <v>4167.8968000000004</v>
      </c>
      <c r="AF61" s="13">
        <v>1236.67581</v>
      </c>
      <c r="AG61" s="13">
        <v>69019.688479999997</v>
      </c>
      <c r="AH61" s="13">
        <v>43838.491199999997</v>
      </c>
      <c r="AI61" s="14">
        <v>8375.8482999999997</v>
      </c>
      <c r="AJ61" s="14">
        <v>608.71254999999996</v>
      </c>
      <c r="AK61" s="14">
        <v>96164.474770000001</v>
      </c>
      <c r="AL61" s="14">
        <v>44870.811399999999</v>
      </c>
      <c r="AM61" s="21">
        <v>10505.425999999999</v>
      </c>
      <c r="AN61" s="21">
        <v>1104.53386</v>
      </c>
      <c r="AO61" s="21">
        <v>95174.710309999995</v>
      </c>
      <c r="AP61" s="21">
        <v>31224.00344</v>
      </c>
      <c r="AQ61" s="24">
        <v>11325.512000000001</v>
      </c>
      <c r="AR61" s="24">
        <v>1598.2473</v>
      </c>
      <c r="AS61" s="24">
        <v>104117.26059000001</v>
      </c>
      <c r="AT61" s="24">
        <v>41755.69313</v>
      </c>
      <c r="AU61" s="26">
        <v>5278.0590000000002</v>
      </c>
      <c r="AV61" s="26">
        <v>219.33322000000001</v>
      </c>
      <c r="AW61" s="26">
        <v>20989.205819999999</v>
      </c>
      <c r="AX61" s="26">
        <v>8271.0327199999992</v>
      </c>
    </row>
    <row r="62" spans="1:50" ht="56.25">
      <c r="A62" s="3" t="s">
        <v>112</v>
      </c>
      <c r="B62" s="4" t="s">
        <v>113</v>
      </c>
      <c r="C62" s="12"/>
      <c r="D62" s="12"/>
      <c r="E62" s="12">
        <v>0.33859</v>
      </c>
      <c r="F62" s="12">
        <v>0.50043000000000004</v>
      </c>
      <c r="G62" s="9"/>
      <c r="H62" s="9"/>
      <c r="I62" s="9">
        <v>4.8640000000000003E-2</v>
      </c>
      <c r="J62" s="9">
        <v>0.498</v>
      </c>
      <c r="K62" s="13"/>
      <c r="L62" s="13"/>
      <c r="M62" s="13">
        <v>1.2875000000000001</v>
      </c>
      <c r="N62" s="13">
        <v>7.1589999999999998</v>
      </c>
      <c r="O62" s="13"/>
      <c r="P62" s="13"/>
      <c r="Q62" s="13">
        <v>6.8682299999999996</v>
      </c>
      <c r="R62" s="13">
        <v>31.50282</v>
      </c>
      <c r="S62" s="13"/>
      <c r="T62" s="13"/>
      <c r="U62" s="13">
        <v>3.1932800000000001</v>
      </c>
      <c r="V62" s="13">
        <v>17.674189999999996</v>
      </c>
      <c r="W62" s="13">
        <v>0</v>
      </c>
      <c r="X62" s="13">
        <v>0</v>
      </c>
      <c r="Y62" s="13">
        <v>4.4188700000000001</v>
      </c>
      <c r="Z62" s="13">
        <v>17.11571</v>
      </c>
      <c r="AA62" s="13">
        <v>20</v>
      </c>
      <c r="AB62" s="13">
        <v>11.632999999999999</v>
      </c>
      <c r="AC62" s="13">
        <v>7.73461</v>
      </c>
      <c r="AD62" s="13">
        <v>38.936259999999997</v>
      </c>
      <c r="AE62" s="13">
        <v>0</v>
      </c>
      <c r="AF62" s="13">
        <v>0</v>
      </c>
      <c r="AG62" s="13">
        <v>1.5657399999999999</v>
      </c>
      <c r="AH62" s="13">
        <v>9.7486200000000007</v>
      </c>
      <c r="AI62" s="14">
        <v>0.17799999999999999</v>
      </c>
      <c r="AJ62" s="14">
        <v>0.37191999999999997</v>
      </c>
      <c r="AK62" s="14">
        <v>3.7715800000000002</v>
      </c>
      <c r="AL62" s="14">
        <v>23.528739999999999</v>
      </c>
      <c r="AM62" s="21">
        <v>0</v>
      </c>
      <c r="AN62" s="21">
        <v>0</v>
      </c>
      <c r="AO62" s="21">
        <v>3.2327300000000001</v>
      </c>
      <c r="AP62" s="21">
        <v>15.574249999999999</v>
      </c>
      <c r="AQ62" s="24">
        <v>0</v>
      </c>
      <c r="AR62" s="24">
        <v>0</v>
      </c>
      <c r="AS62" s="24">
        <v>4.9837600000000002</v>
      </c>
      <c r="AT62" s="24">
        <v>21.873830000000002</v>
      </c>
      <c r="AU62" s="26">
        <v>0</v>
      </c>
      <c r="AV62" s="26">
        <v>0</v>
      </c>
      <c r="AW62" s="26">
        <v>1.5463800000000001</v>
      </c>
      <c r="AX62" s="26">
        <v>6.5983099999999997</v>
      </c>
    </row>
    <row r="63" spans="1:50" ht="45">
      <c r="A63" s="3" t="s">
        <v>114</v>
      </c>
      <c r="B63" s="4" t="s">
        <v>115</v>
      </c>
      <c r="C63" s="12">
        <v>5.242960000000001</v>
      </c>
      <c r="D63" s="12">
        <v>11.078110000000001</v>
      </c>
      <c r="E63" s="12">
        <v>571.52806999999962</v>
      </c>
      <c r="F63" s="12">
        <v>4100.4041599999991</v>
      </c>
      <c r="G63" s="9">
        <v>5.4559499999999996</v>
      </c>
      <c r="H63" s="9">
        <v>4.8226700000000005</v>
      </c>
      <c r="I63" s="9">
        <v>1110.4344800000001</v>
      </c>
      <c r="J63" s="9">
        <v>4829.0826099999986</v>
      </c>
      <c r="K63" s="13">
        <v>0.93420999999999998</v>
      </c>
      <c r="L63" s="13">
        <v>9.9120399999999993</v>
      </c>
      <c r="M63" s="13">
        <v>1003.2417699999995</v>
      </c>
      <c r="N63" s="13">
        <v>6676.0900999999967</v>
      </c>
      <c r="O63" s="13">
        <v>3.7253099999999999</v>
      </c>
      <c r="P63" s="13">
        <v>27.195219999999999</v>
      </c>
      <c r="Q63" s="13">
        <v>1201.91904</v>
      </c>
      <c r="R63" s="13">
        <v>8139.5485399999998</v>
      </c>
      <c r="S63" s="13">
        <v>41.674769999999995</v>
      </c>
      <c r="T63" s="13">
        <v>392.35392999999999</v>
      </c>
      <c r="U63" s="13">
        <v>1614.8119799999995</v>
      </c>
      <c r="V63" s="13">
        <v>10165.297689999992</v>
      </c>
      <c r="W63" s="13">
        <v>16.046759999999999</v>
      </c>
      <c r="X63" s="13">
        <v>53.58014</v>
      </c>
      <c r="Y63" s="13">
        <v>1570.4555800000001</v>
      </c>
      <c r="Z63" s="13">
        <v>9173.6304899999996</v>
      </c>
      <c r="AA63" s="13">
        <v>9.2624600000000008</v>
      </c>
      <c r="AB63" s="13">
        <v>66.345659999999995</v>
      </c>
      <c r="AC63" s="13">
        <v>1901.7465099999999</v>
      </c>
      <c r="AD63" s="13">
        <v>11877.867130000001</v>
      </c>
      <c r="AE63" s="13">
        <v>133.28657000000001</v>
      </c>
      <c r="AF63" s="13">
        <v>1528.6478199999999</v>
      </c>
      <c r="AG63" s="13">
        <v>2937.1498999999999</v>
      </c>
      <c r="AH63" s="13">
        <v>23152.41374</v>
      </c>
      <c r="AI63" s="14">
        <v>278.28424999999999</v>
      </c>
      <c r="AJ63" s="14">
        <v>2398.8508499999998</v>
      </c>
      <c r="AK63" s="14">
        <v>3183.4631100000001</v>
      </c>
      <c r="AL63" s="14">
        <v>23959.251980000001</v>
      </c>
      <c r="AM63" s="21">
        <v>391.35234000000003</v>
      </c>
      <c r="AN63" s="21">
        <v>3412.85914</v>
      </c>
      <c r="AO63" s="21">
        <v>3608.1085600000001</v>
      </c>
      <c r="AP63" s="21">
        <v>28496.19081</v>
      </c>
      <c r="AQ63" s="24">
        <v>707.31224999999995</v>
      </c>
      <c r="AR63" s="24">
        <v>6958.2307300000002</v>
      </c>
      <c r="AS63" s="24">
        <v>4717.0563400000001</v>
      </c>
      <c r="AT63" s="24">
        <v>47656.0795</v>
      </c>
      <c r="AU63" s="26">
        <v>62.889539999999997</v>
      </c>
      <c r="AV63" s="26">
        <v>1247.02037</v>
      </c>
      <c r="AW63" s="26">
        <v>1653.20901</v>
      </c>
      <c r="AX63" s="26">
        <v>12295.85734</v>
      </c>
    </row>
    <row r="64" spans="1:50" ht="22.5">
      <c r="A64" s="3" t="s">
        <v>116</v>
      </c>
      <c r="B64" s="4" t="s">
        <v>117</v>
      </c>
      <c r="C64" s="12">
        <v>1687.0301699999998</v>
      </c>
      <c r="D64" s="12">
        <v>8512.8845599999986</v>
      </c>
      <c r="E64" s="12">
        <v>28590.180949999987</v>
      </c>
      <c r="F64" s="12">
        <v>110200.70119999988</v>
      </c>
      <c r="G64" s="9">
        <v>1991.8323799999996</v>
      </c>
      <c r="H64" s="9">
        <v>9682.6764400000047</v>
      </c>
      <c r="I64" s="9">
        <v>30581.286519999994</v>
      </c>
      <c r="J64" s="9">
        <v>112434.13174000003</v>
      </c>
      <c r="K64" s="13">
        <v>1864.2452399999997</v>
      </c>
      <c r="L64" s="13">
        <v>8886.1222399999988</v>
      </c>
      <c r="M64" s="13">
        <v>33268.804300000011</v>
      </c>
      <c r="N64" s="13">
        <v>122794.60161000001</v>
      </c>
      <c r="O64" s="13">
        <v>2958.2543500000002</v>
      </c>
      <c r="P64" s="13">
        <v>11782.155870000001</v>
      </c>
      <c r="Q64" s="13">
        <v>30525.570589999999</v>
      </c>
      <c r="R64" s="13">
        <v>112747.23897000001</v>
      </c>
      <c r="S64" s="13">
        <v>2621.6373299999996</v>
      </c>
      <c r="T64" s="13">
        <v>12230.456190000003</v>
      </c>
      <c r="U64" s="13">
        <v>30663.814380000018</v>
      </c>
      <c r="V64" s="13">
        <v>107844.26521999984</v>
      </c>
      <c r="W64" s="13">
        <v>4170.7915199999998</v>
      </c>
      <c r="X64" s="13">
        <v>18986.6584</v>
      </c>
      <c r="Y64" s="13">
        <v>29271.445339999998</v>
      </c>
      <c r="Z64" s="13">
        <v>101616.75413</v>
      </c>
      <c r="AA64" s="13">
        <v>3900.1526899999999</v>
      </c>
      <c r="AB64" s="13">
        <v>20291.11679</v>
      </c>
      <c r="AC64" s="13">
        <v>32297.986819999998</v>
      </c>
      <c r="AD64" s="13">
        <v>111608.10519</v>
      </c>
      <c r="AE64" s="13">
        <v>4482.2027600000001</v>
      </c>
      <c r="AF64" s="13">
        <v>26776.492839999999</v>
      </c>
      <c r="AG64" s="13">
        <v>28371.716209999999</v>
      </c>
      <c r="AH64" s="13">
        <v>92943.870200000005</v>
      </c>
      <c r="AI64" s="14">
        <v>4426.4790999999996</v>
      </c>
      <c r="AJ64" s="14">
        <v>26895.627519999998</v>
      </c>
      <c r="AK64" s="14">
        <v>34089.047039999998</v>
      </c>
      <c r="AL64" s="14">
        <v>106800.85195</v>
      </c>
      <c r="AM64" s="21">
        <v>5103.6236399999998</v>
      </c>
      <c r="AN64" s="21">
        <v>26879.274560000002</v>
      </c>
      <c r="AO64" s="21">
        <v>28989.182349999999</v>
      </c>
      <c r="AP64" s="21">
        <v>80193.578949999996</v>
      </c>
      <c r="AQ64" s="24">
        <v>5897.35095</v>
      </c>
      <c r="AR64" s="24">
        <v>28881.58698</v>
      </c>
      <c r="AS64" s="24">
        <v>31393.37702</v>
      </c>
      <c r="AT64" s="24">
        <v>94041.987980000005</v>
      </c>
      <c r="AU64" s="26">
        <v>1568.8858700000001</v>
      </c>
      <c r="AV64" s="26">
        <v>7642.6878900000002</v>
      </c>
      <c r="AW64" s="26">
        <v>7091.5188399999997</v>
      </c>
      <c r="AX64" s="26">
        <v>20841.440979999999</v>
      </c>
    </row>
    <row r="65" spans="1:50">
      <c r="A65" s="3" t="s">
        <v>118</v>
      </c>
      <c r="B65" s="4" t="s">
        <v>119</v>
      </c>
      <c r="C65" s="12"/>
      <c r="D65" s="12"/>
      <c r="E65" s="12">
        <v>0.14355999999999999</v>
      </c>
      <c r="F65" s="12">
        <v>1.16401</v>
      </c>
      <c r="G65" s="9"/>
      <c r="H65" s="9"/>
      <c r="I65" s="9">
        <v>1.0498000000000001</v>
      </c>
      <c r="J65" s="9">
        <v>9.3138400000000008</v>
      </c>
      <c r="K65" s="13"/>
      <c r="L65" s="13"/>
      <c r="M65" s="13">
        <v>2.3431799999999998</v>
      </c>
      <c r="N65" s="13">
        <v>9.5054000000000016</v>
      </c>
      <c r="O65" s="13"/>
      <c r="P65" s="13"/>
      <c r="Q65" s="13">
        <v>0.4224</v>
      </c>
      <c r="R65" s="13">
        <v>5.2390499999999998</v>
      </c>
      <c r="S65" s="13"/>
      <c r="T65" s="13"/>
      <c r="U65" s="13">
        <v>1.35293</v>
      </c>
      <c r="V65" s="13">
        <v>3.1163699999999999</v>
      </c>
      <c r="W65" s="13">
        <v>0</v>
      </c>
      <c r="X65" s="13">
        <v>0</v>
      </c>
      <c r="Y65" s="13">
        <v>0.23383000000000001</v>
      </c>
      <c r="Z65" s="13">
        <v>2.9458199999999999</v>
      </c>
      <c r="AA65" s="13">
        <v>0.8</v>
      </c>
      <c r="AB65" s="13">
        <v>0.18573000000000001</v>
      </c>
      <c r="AC65" s="13">
        <v>0.35000999999999999</v>
      </c>
      <c r="AD65" s="13">
        <v>4.1769299999999996</v>
      </c>
      <c r="AE65" s="13">
        <v>0</v>
      </c>
      <c r="AF65" s="13">
        <v>0</v>
      </c>
      <c r="AG65" s="13">
        <v>0.67567999999999995</v>
      </c>
      <c r="AH65" s="13">
        <v>3.4784799999999998</v>
      </c>
      <c r="AI65" s="14">
        <v>0</v>
      </c>
      <c r="AJ65" s="14">
        <v>0</v>
      </c>
      <c r="AK65" s="14">
        <v>0.31566</v>
      </c>
      <c r="AL65" s="14">
        <v>3.5518800000000001</v>
      </c>
      <c r="AM65" s="21">
        <v>0</v>
      </c>
      <c r="AN65" s="21">
        <v>0</v>
      </c>
      <c r="AO65" s="21">
        <v>0.11765</v>
      </c>
      <c r="AP65" s="21">
        <v>1.28708</v>
      </c>
      <c r="AQ65" s="24">
        <v>0</v>
      </c>
      <c r="AR65" s="24">
        <v>0</v>
      </c>
      <c r="AS65" s="24">
        <v>1.43943</v>
      </c>
      <c r="AT65" s="24">
        <v>4.5958899999999998</v>
      </c>
      <c r="AU65" s="26">
        <v>0</v>
      </c>
      <c r="AV65" s="26">
        <v>0</v>
      </c>
      <c r="AW65" s="26">
        <v>0.48599999999999999</v>
      </c>
      <c r="AX65" s="26">
        <v>9.7199999999999995E-2</v>
      </c>
    </row>
    <row r="66" spans="1:50" ht="33.75">
      <c r="A66" s="3" t="s">
        <v>120</v>
      </c>
      <c r="B66" s="4" t="s">
        <v>121</v>
      </c>
      <c r="C66" s="12">
        <v>3.7244699999999988</v>
      </c>
      <c r="D66" s="12">
        <v>4.8874399999999998</v>
      </c>
      <c r="E66" s="12">
        <v>3193.3530399999995</v>
      </c>
      <c r="F66" s="12">
        <v>6621.5174499999994</v>
      </c>
      <c r="G66" s="9">
        <v>4.4141000000000004</v>
      </c>
      <c r="H66" s="9">
        <v>11.48372</v>
      </c>
      <c r="I66" s="9">
        <v>4680.9577799999997</v>
      </c>
      <c r="J66" s="9">
        <v>5426.4698200000021</v>
      </c>
      <c r="K66" s="13">
        <v>59.693979999999996</v>
      </c>
      <c r="L66" s="13">
        <v>84.130669999999995</v>
      </c>
      <c r="M66" s="13">
        <v>7548.8473899999999</v>
      </c>
      <c r="N66" s="13">
        <v>5960.1795700000002</v>
      </c>
      <c r="O66" s="13">
        <v>53.475900000000003</v>
      </c>
      <c r="P66" s="13">
        <v>51.03434</v>
      </c>
      <c r="Q66" s="13">
        <v>14764.997670000001</v>
      </c>
      <c r="R66" s="13">
        <v>7355.1494499999999</v>
      </c>
      <c r="S66" s="13">
        <v>121.68001000000001</v>
      </c>
      <c r="T66" s="13">
        <v>176.50662999999997</v>
      </c>
      <c r="U66" s="13">
        <v>15818.882909999998</v>
      </c>
      <c r="V66" s="13">
        <v>7120.8934200000003</v>
      </c>
      <c r="W66" s="13">
        <v>60.401710000000001</v>
      </c>
      <c r="X66" s="13">
        <v>72.67313</v>
      </c>
      <c r="Y66" s="13">
        <v>10871.05723</v>
      </c>
      <c r="Z66" s="13">
        <v>9666.4853899999998</v>
      </c>
      <c r="AA66" s="13">
        <v>1100.8579400000001</v>
      </c>
      <c r="AB66" s="13">
        <v>323.86300999999997</v>
      </c>
      <c r="AC66" s="13">
        <v>14205.03421</v>
      </c>
      <c r="AD66" s="13">
        <v>10315.49344</v>
      </c>
      <c r="AE66" s="13">
        <v>17.165009999999999</v>
      </c>
      <c r="AF66" s="13">
        <v>51.164659999999998</v>
      </c>
      <c r="AG66" s="13">
        <v>11674.553099999999</v>
      </c>
      <c r="AH66" s="13">
        <v>10453.45371</v>
      </c>
      <c r="AI66" s="14">
        <v>394.16556000000003</v>
      </c>
      <c r="AJ66" s="14">
        <v>83.407960000000003</v>
      </c>
      <c r="AK66" s="14">
        <v>23346.171279999999</v>
      </c>
      <c r="AL66" s="14">
        <v>15008.58208</v>
      </c>
      <c r="AM66" s="21">
        <v>381.4083</v>
      </c>
      <c r="AN66" s="21">
        <v>137.48114000000001</v>
      </c>
      <c r="AO66" s="21">
        <v>12955.078090000001</v>
      </c>
      <c r="AP66" s="21">
        <v>12068.26434</v>
      </c>
      <c r="AQ66" s="24">
        <v>355.26166000000001</v>
      </c>
      <c r="AR66" s="24">
        <v>400.63761</v>
      </c>
      <c r="AS66" s="24">
        <v>17642.004099999998</v>
      </c>
      <c r="AT66" s="24">
        <v>13441.36052</v>
      </c>
      <c r="AU66" s="26">
        <v>32.728749999999998</v>
      </c>
      <c r="AV66" s="26">
        <v>43.865639999999999</v>
      </c>
      <c r="AW66" s="26">
        <v>4566.4954200000002</v>
      </c>
      <c r="AX66" s="26">
        <v>3350.9101799999999</v>
      </c>
    </row>
    <row r="67" spans="1:50">
      <c r="A67" s="3" t="s">
        <v>122</v>
      </c>
      <c r="B67" s="4" t="s">
        <v>123</v>
      </c>
      <c r="C67" s="12">
        <v>4.4999999999999997E-3</v>
      </c>
      <c r="D67" s="12">
        <v>4.725E-2</v>
      </c>
      <c r="E67" s="12">
        <v>8.0573499999999996</v>
      </c>
      <c r="F67" s="12">
        <v>33.218779999999995</v>
      </c>
      <c r="G67" s="9"/>
      <c r="H67" s="9"/>
      <c r="I67" s="9">
        <v>4.1318200000000003</v>
      </c>
      <c r="J67" s="9">
        <v>37.986789999999999</v>
      </c>
      <c r="K67" s="13"/>
      <c r="L67" s="13"/>
      <c r="M67" s="13">
        <v>5.3154199999999996</v>
      </c>
      <c r="N67" s="13">
        <v>33.363309999999998</v>
      </c>
      <c r="O67" s="13"/>
      <c r="P67" s="13"/>
      <c r="Q67" s="13">
        <v>4.3700999999999999</v>
      </c>
      <c r="R67" s="13">
        <v>49.501260000000002</v>
      </c>
      <c r="S67" s="13"/>
      <c r="T67" s="13"/>
      <c r="U67" s="13">
        <v>3.1076600000000001</v>
      </c>
      <c r="V67" s="13">
        <v>15.26703</v>
      </c>
      <c r="W67" s="13">
        <v>5.9000000000000003E-4</v>
      </c>
      <c r="X67" s="13">
        <v>0.35914000000000001</v>
      </c>
      <c r="Y67" s="13">
        <v>0.22017</v>
      </c>
      <c r="Z67" s="13">
        <v>5.6518199999999998</v>
      </c>
      <c r="AA67" s="13">
        <v>8.0000000000000007E-5</v>
      </c>
      <c r="AB67" s="13">
        <v>1.9E-3</v>
      </c>
      <c r="AC67" s="13">
        <v>2.9746000000000001</v>
      </c>
      <c r="AD67" s="13">
        <v>78.715689999999995</v>
      </c>
      <c r="AE67" s="13">
        <v>1.5E-3</v>
      </c>
      <c r="AF67" s="13">
        <v>4.2999999999999997E-2</v>
      </c>
      <c r="AG67" s="13">
        <v>0.36453000000000002</v>
      </c>
      <c r="AH67" s="13">
        <v>14.24288</v>
      </c>
      <c r="AI67" s="14">
        <v>0.1</v>
      </c>
      <c r="AJ67" s="14">
        <v>22.91</v>
      </c>
      <c r="AK67" s="14">
        <v>5.13049</v>
      </c>
      <c r="AL67" s="14">
        <v>29.267659999999999</v>
      </c>
      <c r="AM67" s="21">
        <v>1.272E-2</v>
      </c>
      <c r="AN67" s="21">
        <v>0.20949000000000001</v>
      </c>
      <c r="AO67" s="21">
        <v>19.135300000000001</v>
      </c>
      <c r="AP67" s="21">
        <v>55.40484</v>
      </c>
      <c r="AQ67" s="24">
        <v>2.8800000000000002E-3</v>
      </c>
      <c r="AR67" s="24">
        <v>4.6219999999999997E-2</v>
      </c>
      <c r="AS67" s="24">
        <v>17.104140000000001</v>
      </c>
      <c r="AT67" s="24">
        <v>52.874319999999997</v>
      </c>
      <c r="AU67" s="26">
        <v>0</v>
      </c>
      <c r="AV67" s="26">
        <v>0</v>
      </c>
      <c r="AW67" s="26">
        <v>2.9940000000000001E-2</v>
      </c>
      <c r="AX67" s="26">
        <v>3.0385599999999999</v>
      </c>
    </row>
    <row r="68" spans="1:50">
      <c r="A68" s="3" t="s">
        <v>124</v>
      </c>
      <c r="B68" s="4" t="s">
        <v>125</v>
      </c>
      <c r="C68" s="12">
        <v>2.3999999999999998E-3</v>
      </c>
      <c r="D68" s="12">
        <v>3.0460000000000001E-2</v>
      </c>
      <c r="E68" s="12">
        <v>38.915489999999991</v>
      </c>
      <c r="F68" s="12">
        <v>125.13885999999999</v>
      </c>
      <c r="G68" s="9"/>
      <c r="H68" s="9"/>
      <c r="I68" s="9">
        <v>38.627869999999994</v>
      </c>
      <c r="J68" s="9">
        <v>94.534079999999989</v>
      </c>
      <c r="K68" s="13">
        <v>1.8800000000000001E-2</v>
      </c>
      <c r="L68" s="13">
        <v>0.17458000000000001</v>
      </c>
      <c r="M68" s="13">
        <v>77.313780000000008</v>
      </c>
      <c r="N68" s="13">
        <v>136.81067999999999</v>
      </c>
      <c r="O68" s="13">
        <v>3.14E-3</v>
      </c>
      <c r="P68" s="13">
        <v>1.384E-2</v>
      </c>
      <c r="Q68" s="13">
        <v>75.32902</v>
      </c>
      <c r="R68" s="13">
        <v>134.81698</v>
      </c>
      <c r="S68" s="13">
        <v>8.5999999999999993E-2</v>
      </c>
      <c r="T68" s="13">
        <v>0.38919000000000004</v>
      </c>
      <c r="U68" s="13">
        <v>54.755520000000004</v>
      </c>
      <c r="V68" s="13">
        <v>135.70539999999994</v>
      </c>
      <c r="W68" s="13">
        <v>5.0999999999999997E-2</v>
      </c>
      <c r="X68" s="13">
        <v>0.3352</v>
      </c>
      <c r="Y68" s="13">
        <v>111.01837999999999</v>
      </c>
      <c r="Z68" s="13">
        <v>225.43414999999999</v>
      </c>
      <c r="AA68" s="13">
        <v>8.2849999999999993E-2</v>
      </c>
      <c r="AB68" s="13">
        <v>0.62502000000000002</v>
      </c>
      <c r="AC68" s="13">
        <v>314.29187000000002</v>
      </c>
      <c r="AD68" s="13">
        <v>302.06079</v>
      </c>
      <c r="AE68" s="13">
        <v>0.1278</v>
      </c>
      <c r="AF68" s="13">
        <v>0.84030000000000005</v>
      </c>
      <c r="AG68" s="13">
        <v>227.95887999999999</v>
      </c>
      <c r="AH68" s="13">
        <v>318.90158000000002</v>
      </c>
      <c r="AI68" s="14">
        <v>9.0548500000000001</v>
      </c>
      <c r="AJ68" s="14">
        <v>5.7009999999999996</v>
      </c>
      <c r="AK68" s="14">
        <v>139.30721</v>
      </c>
      <c r="AL68" s="14">
        <v>321.24531999999999</v>
      </c>
      <c r="AM68" s="21">
        <v>33.093229999999998</v>
      </c>
      <c r="AN68" s="21">
        <v>14.34366</v>
      </c>
      <c r="AO68" s="21">
        <v>173.31764999999999</v>
      </c>
      <c r="AP68" s="21">
        <v>260.27255000000002</v>
      </c>
      <c r="AQ68" s="24">
        <v>1.333</v>
      </c>
      <c r="AR68" s="24">
        <v>4.4692999999999996</v>
      </c>
      <c r="AS68" s="24">
        <v>118.58889000000001</v>
      </c>
      <c r="AT68" s="24">
        <v>353.76819999999998</v>
      </c>
      <c r="AU68" s="26">
        <v>1.2E-2</v>
      </c>
      <c r="AV68" s="26">
        <v>6.701E-2</v>
      </c>
      <c r="AW68" s="26">
        <v>42.219880000000003</v>
      </c>
      <c r="AX68" s="26">
        <v>81.236270000000005</v>
      </c>
    </row>
    <row r="69" spans="1:50" ht="22.5">
      <c r="A69" s="3" t="s">
        <v>126</v>
      </c>
      <c r="B69" s="4" t="s">
        <v>127</v>
      </c>
      <c r="C69" s="12"/>
      <c r="D69" s="12"/>
      <c r="E69" s="12">
        <v>6.9906799999999993</v>
      </c>
      <c r="F69" s="12">
        <v>70.985860000000002</v>
      </c>
      <c r="G69" s="9">
        <v>6.7500000000000004E-2</v>
      </c>
      <c r="H69" s="9">
        <v>0.40683000000000002</v>
      </c>
      <c r="I69" s="9">
        <v>7.2459099999999994</v>
      </c>
      <c r="J69" s="9">
        <v>75.861050000000006</v>
      </c>
      <c r="K69" s="13">
        <v>1.1300000000000001E-2</v>
      </c>
      <c r="L69" s="13">
        <v>0.24715999999999999</v>
      </c>
      <c r="M69" s="13">
        <v>22.572699999999998</v>
      </c>
      <c r="N69" s="13">
        <v>118.75179000000001</v>
      </c>
      <c r="O69" s="13">
        <v>1.5E-3</v>
      </c>
      <c r="P69" s="13">
        <v>3.313E-2</v>
      </c>
      <c r="Q69" s="13">
        <v>12.736470000000001</v>
      </c>
      <c r="R69" s="13">
        <v>82.108419999999995</v>
      </c>
      <c r="S69" s="13">
        <v>0.1095</v>
      </c>
      <c r="T69" s="13">
        <v>1.9749599999999998</v>
      </c>
      <c r="U69" s="13">
        <v>12.03112</v>
      </c>
      <c r="V69" s="13">
        <v>89.425599999999989</v>
      </c>
      <c r="W69" s="13">
        <v>9.4049999999999995E-2</v>
      </c>
      <c r="X69" s="13">
        <v>1.5880300000000001</v>
      </c>
      <c r="Y69" s="13">
        <v>26.2319</v>
      </c>
      <c r="Z69" s="13">
        <v>164.26204999999999</v>
      </c>
      <c r="AA69" s="13">
        <v>6.8150000000000002E-2</v>
      </c>
      <c r="AB69" s="13">
        <v>0.99146000000000001</v>
      </c>
      <c r="AC69" s="13">
        <v>36.735770000000002</v>
      </c>
      <c r="AD69" s="13">
        <v>152.90029000000001</v>
      </c>
      <c r="AE69" s="13">
        <v>7.9699999999999993E-2</v>
      </c>
      <c r="AF69" s="13">
        <v>1.4138999999999999</v>
      </c>
      <c r="AG69" s="13">
        <v>65.276330000000002</v>
      </c>
      <c r="AH69" s="13">
        <v>187.84</v>
      </c>
      <c r="AI69" s="14">
        <v>1.9656499999999999</v>
      </c>
      <c r="AJ69" s="14">
        <v>2.58786</v>
      </c>
      <c r="AK69" s="14">
        <v>39.964289999999998</v>
      </c>
      <c r="AL69" s="14">
        <v>239.39670000000001</v>
      </c>
      <c r="AM69" s="21">
        <v>3.0371199999999998</v>
      </c>
      <c r="AN69" s="21">
        <v>2.19475</v>
      </c>
      <c r="AO69" s="21">
        <v>82.267229999999998</v>
      </c>
      <c r="AP69" s="21">
        <v>313.35039</v>
      </c>
      <c r="AQ69" s="24">
        <v>0.21504999999999999</v>
      </c>
      <c r="AR69" s="24">
        <v>2.2816999999999998</v>
      </c>
      <c r="AS69" s="24">
        <v>88.799989999999994</v>
      </c>
      <c r="AT69" s="24">
        <v>371.36081999999999</v>
      </c>
      <c r="AU69" s="26">
        <v>4.4999999999999997E-3</v>
      </c>
      <c r="AV69" s="26">
        <v>6.8040000000000003E-2</v>
      </c>
      <c r="AW69" s="26">
        <v>79.82987</v>
      </c>
      <c r="AX69" s="26">
        <v>145.85243</v>
      </c>
    </row>
    <row r="70" spans="1:50">
      <c r="A70" s="3" t="s">
        <v>128</v>
      </c>
      <c r="B70" s="4" t="s">
        <v>129</v>
      </c>
      <c r="C70" s="12">
        <v>3.0000000000000001E-3</v>
      </c>
      <c r="D70" s="12">
        <v>4.1230000000000003E-2</v>
      </c>
      <c r="E70" s="12">
        <v>5.9380699999999997</v>
      </c>
      <c r="F70" s="12">
        <v>37.854079999999996</v>
      </c>
      <c r="G70" s="9">
        <v>5.7000000000000002E-3</v>
      </c>
      <c r="H70" s="9">
        <v>0.11086</v>
      </c>
      <c r="I70" s="9">
        <v>351.27163999999999</v>
      </c>
      <c r="J70" s="9">
        <v>182.77622</v>
      </c>
      <c r="K70" s="13">
        <v>1.14E-2</v>
      </c>
      <c r="L70" s="13">
        <v>0.25097000000000003</v>
      </c>
      <c r="M70" s="13">
        <v>12.443199999999999</v>
      </c>
      <c r="N70" s="13">
        <v>61.630449999999996</v>
      </c>
      <c r="O70" s="13"/>
      <c r="P70" s="13"/>
      <c r="Q70" s="13">
        <v>9.0562100000000001</v>
      </c>
      <c r="R70" s="13">
        <v>55.816899999999997</v>
      </c>
      <c r="S70" s="13">
        <v>2.2200000000000001E-2</v>
      </c>
      <c r="T70" s="13">
        <v>0.26234000000000002</v>
      </c>
      <c r="U70" s="13">
        <v>8.8529199999999992</v>
      </c>
      <c r="V70" s="13">
        <v>55.12375999999999</v>
      </c>
      <c r="W70" s="13">
        <v>1.4149999999999999E-2</v>
      </c>
      <c r="X70" s="13">
        <v>0.18109</v>
      </c>
      <c r="Y70" s="13">
        <v>18.242809999999999</v>
      </c>
      <c r="Z70" s="13">
        <v>94.920029999999997</v>
      </c>
      <c r="AA70" s="13">
        <v>4.3999999999999997E-2</v>
      </c>
      <c r="AB70" s="13">
        <v>0.51231000000000004</v>
      </c>
      <c r="AC70" s="13">
        <v>49.376640000000002</v>
      </c>
      <c r="AD70" s="13">
        <v>94.979429999999994</v>
      </c>
      <c r="AE70" s="13">
        <v>1.6500000000000001E-2</v>
      </c>
      <c r="AF70" s="13">
        <v>0.21837000000000001</v>
      </c>
      <c r="AG70" s="13">
        <v>25.83886</v>
      </c>
      <c r="AH70" s="13">
        <v>66.895840000000007</v>
      </c>
      <c r="AI70" s="14">
        <v>2.0019999999999998</v>
      </c>
      <c r="AJ70" s="14">
        <v>0.70045000000000002</v>
      </c>
      <c r="AK70" s="14">
        <v>24.23883</v>
      </c>
      <c r="AL70" s="14">
        <v>52.758650000000003</v>
      </c>
      <c r="AM70" s="21">
        <v>4.0019999999999998</v>
      </c>
      <c r="AN70" s="21">
        <v>0.96736</v>
      </c>
      <c r="AO70" s="21">
        <v>51.034790000000001</v>
      </c>
      <c r="AP70" s="21">
        <v>94.327920000000006</v>
      </c>
      <c r="AQ70" s="24">
        <v>1.2E-2</v>
      </c>
      <c r="AR70" s="24">
        <v>0.14593999999999999</v>
      </c>
      <c r="AS70" s="24">
        <v>4443.7290300000004</v>
      </c>
      <c r="AT70" s="24">
        <v>1385.46567</v>
      </c>
      <c r="AU70" s="26">
        <v>4.0000000000000001E-3</v>
      </c>
      <c r="AV70" s="26">
        <v>4.897E-2</v>
      </c>
      <c r="AW70" s="26">
        <v>357.48257000000001</v>
      </c>
      <c r="AX70" s="26">
        <v>92.211920000000006</v>
      </c>
    </row>
    <row r="71" spans="1:50" ht="33.75">
      <c r="A71" s="3" t="s">
        <v>130</v>
      </c>
      <c r="B71" s="4" t="s">
        <v>131</v>
      </c>
      <c r="C71" s="12">
        <v>9.0009999999999994</v>
      </c>
      <c r="D71" s="12">
        <v>2.4378199999999999</v>
      </c>
      <c r="E71" s="12">
        <v>316.82689999999997</v>
      </c>
      <c r="F71" s="12">
        <v>346.19160999999997</v>
      </c>
      <c r="G71" s="9">
        <v>2.7000000000000001E-3</v>
      </c>
      <c r="H71" s="9">
        <v>1.409E-2</v>
      </c>
      <c r="I71" s="9">
        <v>238.19985</v>
      </c>
      <c r="J71" s="9">
        <v>181.63005999999996</v>
      </c>
      <c r="K71" s="13">
        <v>1.3099999999999999E-2</v>
      </c>
      <c r="L71" s="13">
        <v>9.2960000000000015E-2</v>
      </c>
      <c r="M71" s="13">
        <v>247.83598999999998</v>
      </c>
      <c r="N71" s="13">
        <v>246.87924999999993</v>
      </c>
      <c r="O71" s="13">
        <v>149.71940000000001</v>
      </c>
      <c r="P71" s="13">
        <v>40.625790000000002</v>
      </c>
      <c r="Q71" s="13">
        <v>263.63486</v>
      </c>
      <c r="R71" s="13">
        <v>202.06565000000001</v>
      </c>
      <c r="S71" s="13">
        <v>0.35598000000000007</v>
      </c>
      <c r="T71" s="13">
        <v>1.2719800000000001</v>
      </c>
      <c r="U71" s="13">
        <v>521.27534000000003</v>
      </c>
      <c r="V71" s="13">
        <v>471.72083000000021</v>
      </c>
      <c r="W71" s="13">
        <v>1.0694999999999999</v>
      </c>
      <c r="X71" s="13">
        <v>4.4083399999999999</v>
      </c>
      <c r="Y71" s="13">
        <v>601.88540999999998</v>
      </c>
      <c r="Z71" s="13">
        <v>513.48154</v>
      </c>
      <c r="AA71" s="13">
        <v>1.7888500000000001</v>
      </c>
      <c r="AB71" s="13">
        <v>1.9627399999999999</v>
      </c>
      <c r="AC71" s="13">
        <v>850.80966999999998</v>
      </c>
      <c r="AD71" s="13">
        <v>686.39327000000003</v>
      </c>
      <c r="AE71" s="13">
        <v>23.148900000000001</v>
      </c>
      <c r="AF71" s="13">
        <v>6.2398899999999999</v>
      </c>
      <c r="AG71" s="13">
        <v>854.85983999999996</v>
      </c>
      <c r="AH71" s="13">
        <v>965.16453000000001</v>
      </c>
      <c r="AI71" s="14">
        <v>11.747669999999999</v>
      </c>
      <c r="AJ71" s="14">
        <v>9.6787899999999993</v>
      </c>
      <c r="AK71" s="14">
        <v>777.90377999999998</v>
      </c>
      <c r="AL71" s="14">
        <v>559.90166999999997</v>
      </c>
      <c r="AM71" s="21">
        <v>35.897590000000001</v>
      </c>
      <c r="AN71" s="21">
        <v>11.51402</v>
      </c>
      <c r="AO71" s="21">
        <v>1096.8859399999999</v>
      </c>
      <c r="AP71" s="21">
        <v>1037.7785799999999</v>
      </c>
      <c r="AQ71" s="24">
        <v>3.6011000000000002</v>
      </c>
      <c r="AR71" s="24">
        <v>10.886799999999999</v>
      </c>
      <c r="AS71" s="24">
        <v>2427.9862199999998</v>
      </c>
      <c r="AT71" s="24">
        <v>1348.2793899999999</v>
      </c>
      <c r="AU71" s="26">
        <v>9.6699999999999994E-2</v>
      </c>
      <c r="AV71" s="26">
        <v>0.56527000000000005</v>
      </c>
      <c r="AW71" s="26">
        <v>260.10279000000003</v>
      </c>
      <c r="AX71" s="26">
        <v>166.48310000000001</v>
      </c>
    </row>
    <row r="72" spans="1:50" ht="33.75">
      <c r="A72" s="3" t="s">
        <v>132</v>
      </c>
      <c r="B72" s="4" t="s">
        <v>133</v>
      </c>
      <c r="C72" s="12">
        <v>10.813750000000001</v>
      </c>
      <c r="D72" s="12">
        <v>22.424489999999999</v>
      </c>
      <c r="E72" s="12">
        <v>557.00135000000012</v>
      </c>
      <c r="F72" s="12">
        <v>1448.9185199999993</v>
      </c>
      <c r="G72" s="9">
        <v>17.655349999999999</v>
      </c>
      <c r="H72" s="9">
        <v>50.932549999999999</v>
      </c>
      <c r="I72" s="9">
        <v>877.01836999999989</v>
      </c>
      <c r="J72" s="9">
        <v>1660.1097099999993</v>
      </c>
      <c r="K72" s="13">
        <v>81.77094000000001</v>
      </c>
      <c r="L72" s="13">
        <v>116.79746000000002</v>
      </c>
      <c r="M72" s="13">
        <v>1431.6226699999997</v>
      </c>
      <c r="N72" s="13">
        <v>2170.6769400000007</v>
      </c>
      <c r="O72" s="13">
        <v>172.71002999999999</v>
      </c>
      <c r="P72" s="13">
        <v>270.83546000000001</v>
      </c>
      <c r="Q72" s="13">
        <v>1307.8497</v>
      </c>
      <c r="R72" s="13">
        <v>2149.3233700000001</v>
      </c>
      <c r="S72" s="13">
        <v>116.97637000000002</v>
      </c>
      <c r="T72" s="13">
        <v>211.61011000000002</v>
      </c>
      <c r="U72" s="13">
        <v>2271.631160000004</v>
      </c>
      <c r="V72" s="13">
        <v>4390.843319999999</v>
      </c>
      <c r="W72" s="13">
        <v>364.79023000000001</v>
      </c>
      <c r="X72" s="13">
        <v>820.96406999999999</v>
      </c>
      <c r="Y72" s="13">
        <v>4492.9464799999996</v>
      </c>
      <c r="Z72" s="13">
        <v>7879.80908</v>
      </c>
      <c r="AA72" s="13">
        <v>350.47933999999998</v>
      </c>
      <c r="AB72" s="13">
        <v>764.99761999999998</v>
      </c>
      <c r="AC72" s="13">
        <v>2393.2458299999998</v>
      </c>
      <c r="AD72" s="13">
        <v>4651.7613700000002</v>
      </c>
      <c r="AE72" s="13">
        <v>465.81016</v>
      </c>
      <c r="AF72" s="13">
        <v>1274.24092</v>
      </c>
      <c r="AG72" s="13">
        <v>2729.4290500000002</v>
      </c>
      <c r="AH72" s="13">
        <v>5168.2118600000003</v>
      </c>
      <c r="AI72" s="14">
        <v>402.61944</v>
      </c>
      <c r="AJ72" s="14">
        <v>1040.82635</v>
      </c>
      <c r="AK72" s="14">
        <v>5520.2771499999999</v>
      </c>
      <c r="AL72" s="14">
        <v>6235.0127199999997</v>
      </c>
      <c r="AM72" s="21">
        <v>256.73486000000003</v>
      </c>
      <c r="AN72" s="21">
        <v>669.99274000000003</v>
      </c>
      <c r="AO72" s="21">
        <v>9653.9631499999996</v>
      </c>
      <c r="AP72" s="21">
        <v>8816.4626100000005</v>
      </c>
      <c r="AQ72" s="24">
        <v>299.91052000000002</v>
      </c>
      <c r="AR72" s="24">
        <v>616.45203000000004</v>
      </c>
      <c r="AS72" s="24">
        <v>4704.8472499999998</v>
      </c>
      <c r="AT72" s="24">
        <v>6425.6385200000004</v>
      </c>
      <c r="AU72" s="26">
        <v>189.78881000000001</v>
      </c>
      <c r="AV72" s="26">
        <v>186.4059</v>
      </c>
      <c r="AW72" s="26">
        <v>790.17129</v>
      </c>
      <c r="AX72" s="26">
        <v>1169.48748</v>
      </c>
    </row>
    <row r="73" spans="1:50">
      <c r="A73" s="3" t="s">
        <v>134</v>
      </c>
      <c r="B73" s="4" t="s">
        <v>135</v>
      </c>
      <c r="C73" s="12">
        <v>1822669.15812</v>
      </c>
      <c r="D73" s="12">
        <v>493724.21762999997</v>
      </c>
      <c r="E73" s="12">
        <v>5973.8701500000006</v>
      </c>
      <c r="F73" s="12">
        <v>1873.3413600000003</v>
      </c>
      <c r="G73" s="9">
        <v>2394276.9024999999</v>
      </c>
      <c r="H73" s="9">
        <v>505110.94031000003</v>
      </c>
      <c r="I73" s="9">
        <v>2339.4956999999995</v>
      </c>
      <c r="J73" s="9">
        <v>776.66816000000017</v>
      </c>
      <c r="K73" s="13">
        <v>2316871.5845400002</v>
      </c>
      <c r="L73" s="13">
        <v>469402.22094999993</v>
      </c>
      <c r="M73" s="13">
        <v>2740.3271200000004</v>
      </c>
      <c r="N73" s="13">
        <v>978.39301</v>
      </c>
      <c r="O73" s="13">
        <v>2297686.8810200002</v>
      </c>
      <c r="P73" s="13">
        <v>448385.45630999998</v>
      </c>
      <c r="Q73" s="13">
        <v>3222.1642400000001</v>
      </c>
      <c r="R73" s="13">
        <v>1116.01396</v>
      </c>
      <c r="S73" s="13">
        <v>1560146.4349200001</v>
      </c>
      <c r="T73" s="13">
        <v>362086.89870999998</v>
      </c>
      <c r="U73" s="13">
        <v>3875.9558599999991</v>
      </c>
      <c r="V73" s="13">
        <v>1749.93544</v>
      </c>
      <c r="W73" s="13">
        <v>1743751.7209999999</v>
      </c>
      <c r="X73" s="13">
        <v>489864.37459999998</v>
      </c>
      <c r="Y73" s="13">
        <v>7874.0836399999998</v>
      </c>
      <c r="Z73" s="13">
        <v>2859.4729400000001</v>
      </c>
      <c r="AA73" s="13">
        <v>1468753</v>
      </c>
      <c r="AB73" s="13">
        <v>440904.33143000002</v>
      </c>
      <c r="AC73" s="13">
        <v>9111.8437599999997</v>
      </c>
      <c r="AD73" s="13">
        <v>3732.29943</v>
      </c>
      <c r="AE73" s="13">
        <v>1936268.3259999999</v>
      </c>
      <c r="AF73" s="13">
        <v>753213.20308999997</v>
      </c>
      <c r="AG73" s="13">
        <v>29087.554489999999</v>
      </c>
      <c r="AH73" s="13">
        <v>9393.7786099999994</v>
      </c>
      <c r="AI73" s="14">
        <v>1961706.5022400001</v>
      </c>
      <c r="AJ73" s="14">
        <v>580693.30677999998</v>
      </c>
      <c r="AK73" s="14">
        <v>58598.132120000002</v>
      </c>
      <c r="AL73" s="14">
        <v>13239.899509999999</v>
      </c>
      <c r="AM73" s="21">
        <v>1876406.0441999999</v>
      </c>
      <c r="AN73" s="21">
        <v>507816.33435000002</v>
      </c>
      <c r="AO73" s="21">
        <v>69469.48487</v>
      </c>
      <c r="AP73" s="21">
        <v>17136.442050000001</v>
      </c>
      <c r="AQ73" s="24">
        <v>1928026.4412</v>
      </c>
      <c r="AR73" s="24">
        <v>492969.76435000001</v>
      </c>
      <c r="AS73" s="24">
        <v>28499.90049</v>
      </c>
      <c r="AT73" s="24">
        <v>8195.9408399999993</v>
      </c>
      <c r="AU73" s="26">
        <v>554983.45700000005</v>
      </c>
      <c r="AV73" s="26">
        <v>154890.50195000001</v>
      </c>
      <c r="AW73" s="26">
        <v>5568.4204</v>
      </c>
      <c r="AX73" s="26">
        <v>1616.98386</v>
      </c>
    </row>
    <row r="74" spans="1:50" ht="22.5">
      <c r="A74" s="3" t="s">
        <v>136</v>
      </c>
      <c r="B74" s="4" t="s">
        <v>137</v>
      </c>
      <c r="C74" s="12">
        <v>450.11</v>
      </c>
      <c r="D74" s="12">
        <v>90.275089999999992</v>
      </c>
      <c r="E74" s="12">
        <v>3771.8586999999993</v>
      </c>
      <c r="F74" s="12">
        <v>696.8429000000001</v>
      </c>
      <c r="G74" s="9">
        <v>2596.9670000000001</v>
      </c>
      <c r="H74" s="9">
        <v>556.46844999999996</v>
      </c>
      <c r="I74" s="9">
        <v>1255.1069199999999</v>
      </c>
      <c r="J74" s="9">
        <v>353.02731999999986</v>
      </c>
      <c r="K74" s="13">
        <v>505.13499999999999</v>
      </c>
      <c r="L74" s="13">
        <v>108.68934999999999</v>
      </c>
      <c r="M74" s="13">
        <v>1803.5824199999997</v>
      </c>
      <c r="N74" s="13">
        <v>531.44677000000013</v>
      </c>
      <c r="O74" s="13">
        <v>286.26799999999997</v>
      </c>
      <c r="P74" s="13">
        <v>54.349609999999998</v>
      </c>
      <c r="Q74" s="13">
        <v>2528.2233700000002</v>
      </c>
      <c r="R74" s="13">
        <v>608.15224000000001</v>
      </c>
      <c r="S74" s="13">
        <v>734.19499999999994</v>
      </c>
      <c r="T74" s="13">
        <v>189.81878</v>
      </c>
      <c r="U74" s="13">
        <v>3375.5169799999999</v>
      </c>
      <c r="V74" s="13">
        <v>947.59206000000017</v>
      </c>
      <c r="W74" s="13">
        <v>22.56</v>
      </c>
      <c r="X74" s="13">
        <v>3.6962199999999998</v>
      </c>
      <c r="Y74" s="13">
        <v>4733.9913699999997</v>
      </c>
      <c r="Z74" s="13">
        <v>1387.4622099999999</v>
      </c>
      <c r="AA74" s="13">
        <v>2.2799999999999998</v>
      </c>
      <c r="AB74" s="13">
        <v>0.89776</v>
      </c>
      <c r="AC74" s="13">
        <v>4513.9233299999996</v>
      </c>
      <c r="AD74" s="13">
        <v>1303.2916600000001</v>
      </c>
      <c r="AE74" s="13">
        <v>593.84</v>
      </c>
      <c r="AF74" s="13">
        <v>180.62019000000001</v>
      </c>
      <c r="AG74" s="13">
        <v>3142.4411599999999</v>
      </c>
      <c r="AH74" s="13">
        <v>1243.84952</v>
      </c>
      <c r="AI74" s="14">
        <v>156.684</v>
      </c>
      <c r="AJ74" s="14">
        <v>38.48395</v>
      </c>
      <c r="AK74" s="14">
        <v>4117.6351199999999</v>
      </c>
      <c r="AL74" s="14">
        <v>1037.81711</v>
      </c>
      <c r="AM74" s="21">
        <v>572.20000000000005</v>
      </c>
      <c r="AN74" s="21">
        <v>119.38</v>
      </c>
      <c r="AO74" s="21">
        <v>2588.6434800000002</v>
      </c>
      <c r="AP74" s="21">
        <v>745.79966000000002</v>
      </c>
      <c r="AQ74" s="24">
        <v>1459.8741199999999</v>
      </c>
      <c r="AR74" s="24">
        <v>352.60037999999997</v>
      </c>
      <c r="AS74" s="24">
        <v>1635.26378</v>
      </c>
      <c r="AT74" s="24">
        <v>721.89745000000005</v>
      </c>
      <c r="AU74" s="26">
        <v>99.6</v>
      </c>
      <c r="AV74" s="26">
        <v>27.123999999999999</v>
      </c>
      <c r="AW74" s="26">
        <v>318.9676</v>
      </c>
      <c r="AX74" s="26">
        <v>144.57642000000001</v>
      </c>
    </row>
    <row r="75" spans="1:50" ht="22.5">
      <c r="A75" s="3" t="s">
        <v>138</v>
      </c>
      <c r="B75" s="4" t="s">
        <v>139</v>
      </c>
      <c r="C75" s="12">
        <v>6158.6989999999987</v>
      </c>
      <c r="D75" s="12">
        <v>2417.0100199999997</v>
      </c>
      <c r="E75" s="12">
        <v>10955.825560000001</v>
      </c>
      <c r="F75" s="12">
        <v>5773.4590699999999</v>
      </c>
      <c r="G75" s="9">
        <v>11010.100529999998</v>
      </c>
      <c r="H75" s="9">
        <v>3840.8359400000004</v>
      </c>
      <c r="I75" s="9">
        <v>6634.0223499999984</v>
      </c>
      <c r="J75" s="9">
        <v>2820.0347299999994</v>
      </c>
      <c r="K75" s="13">
        <v>17302.524739999997</v>
      </c>
      <c r="L75" s="13">
        <v>7354.24892</v>
      </c>
      <c r="M75" s="13">
        <v>4819.3865699999997</v>
      </c>
      <c r="N75" s="13">
        <v>2329.9974099999995</v>
      </c>
      <c r="O75" s="13">
        <v>25271.229599999999</v>
      </c>
      <c r="P75" s="13">
        <v>6621.4832399999996</v>
      </c>
      <c r="Q75" s="13">
        <v>6690.8999899999999</v>
      </c>
      <c r="R75" s="13">
        <v>2686.2096999999999</v>
      </c>
      <c r="S75" s="13">
        <v>19879.240000000005</v>
      </c>
      <c r="T75" s="13">
        <v>5888.657760000001</v>
      </c>
      <c r="U75" s="13">
        <v>7402.9994799999968</v>
      </c>
      <c r="V75" s="13">
        <v>3583.8924599999991</v>
      </c>
      <c r="W75" s="13">
        <v>13478.447</v>
      </c>
      <c r="X75" s="13">
        <v>5078.0794900000001</v>
      </c>
      <c r="Y75" s="13">
        <v>8709.9991399999999</v>
      </c>
      <c r="Z75" s="13">
        <v>4101.1214099999997</v>
      </c>
      <c r="AA75" s="13">
        <v>14362.671700000001</v>
      </c>
      <c r="AB75" s="13">
        <v>7621.5434800000003</v>
      </c>
      <c r="AC75" s="13">
        <v>7831.4951499999997</v>
      </c>
      <c r="AD75" s="13">
        <v>4031.12968</v>
      </c>
      <c r="AE75" s="13">
        <v>11013.18792</v>
      </c>
      <c r="AF75" s="13">
        <v>7754.6653900000001</v>
      </c>
      <c r="AG75" s="13">
        <v>9066.0512099999996</v>
      </c>
      <c r="AH75" s="13">
        <v>5166.5225300000002</v>
      </c>
      <c r="AI75" s="14">
        <v>6422.5949600000004</v>
      </c>
      <c r="AJ75" s="14">
        <v>2701.85185</v>
      </c>
      <c r="AK75" s="14">
        <v>11751.335440000001</v>
      </c>
      <c r="AL75" s="14">
        <v>4106.6652700000004</v>
      </c>
      <c r="AM75" s="21">
        <v>14028.265079999999</v>
      </c>
      <c r="AN75" s="21">
        <v>4712.2876800000004</v>
      </c>
      <c r="AO75" s="21">
        <v>19264.22193</v>
      </c>
      <c r="AP75" s="21">
        <v>3946.4524299999998</v>
      </c>
      <c r="AQ75" s="24">
        <v>13449.44601</v>
      </c>
      <c r="AR75" s="24">
        <v>5431.5009</v>
      </c>
      <c r="AS75" s="24">
        <v>8173.2957699999997</v>
      </c>
      <c r="AT75" s="24">
        <v>3769.10943</v>
      </c>
      <c r="AU75" s="26">
        <v>4402.73524</v>
      </c>
      <c r="AV75" s="26">
        <v>1831.2196100000001</v>
      </c>
      <c r="AW75" s="26">
        <v>2569.7533800000001</v>
      </c>
      <c r="AX75" s="26">
        <v>1153.8004000000001</v>
      </c>
    </row>
    <row r="76" spans="1:50" ht="78.75">
      <c r="A76" s="3" t="s">
        <v>140</v>
      </c>
      <c r="B76" s="4" t="s">
        <v>141</v>
      </c>
      <c r="C76" s="12">
        <v>3939.4872399999995</v>
      </c>
      <c r="D76" s="12">
        <v>1405.4183599999997</v>
      </c>
      <c r="E76" s="12">
        <v>8091.4525199999998</v>
      </c>
      <c r="F76" s="12">
        <v>6065.3140900000008</v>
      </c>
      <c r="G76" s="9">
        <v>5633.3841999999995</v>
      </c>
      <c r="H76" s="9">
        <v>2116.8493600000006</v>
      </c>
      <c r="I76" s="9">
        <v>8724.1344800000006</v>
      </c>
      <c r="J76" s="9">
        <v>5849.4049799999993</v>
      </c>
      <c r="K76" s="13">
        <v>9296.9039999999986</v>
      </c>
      <c r="L76" s="13">
        <v>4180.5491800000009</v>
      </c>
      <c r="M76" s="13">
        <v>10258.970099999997</v>
      </c>
      <c r="N76" s="13">
        <v>6647.2677399999993</v>
      </c>
      <c r="O76" s="13">
        <v>21636.381280000001</v>
      </c>
      <c r="P76" s="13">
        <v>5846.2829000000002</v>
      </c>
      <c r="Q76" s="13">
        <v>12834.509969999999</v>
      </c>
      <c r="R76" s="13">
        <v>7332.7605100000001</v>
      </c>
      <c r="S76" s="13">
        <v>24721.144680000001</v>
      </c>
      <c r="T76" s="13">
        <v>8241.4517000000014</v>
      </c>
      <c r="U76" s="13">
        <v>13732.649829999998</v>
      </c>
      <c r="V76" s="13">
        <v>7967.821659999996</v>
      </c>
      <c r="W76" s="13">
        <v>23261.168539999999</v>
      </c>
      <c r="X76" s="13">
        <v>10813.60448</v>
      </c>
      <c r="Y76" s="13">
        <v>23411.830610000001</v>
      </c>
      <c r="Z76" s="13">
        <v>9018.2389700000003</v>
      </c>
      <c r="AA76" s="13">
        <v>26831.669900000001</v>
      </c>
      <c r="AB76" s="13">
        <v>19297.08858</v>
      </c>
      <c r="AC76" s="13">
        <v>17841.087960000001</v>
      </c>
      <c r="AD76" s="13">
        <v>10286.189410000001</v>
      </c>
      <c r="AE76" s="13">
        <v>28959.404269999999</v>
      </c>
      <c r="AF76" s="13">
        <v>26734.4545</v>
      </c>
      <c r="AG76" s="13">
        <v>13145.588250000001</v>
      </c>
      <c r="AH76" s="13">
        <v>10480.04297</v>
      </c>
      <c r="AI76" s="14">
        <v>10839.25828</v>
      </c>
      <c r="AJ76" s="14">
        <v>6107.0573100000001</v>
      </c>
      <c r="AK76" s="14">
        <v>16463.436320000001</v>
      </c>
      <c r="AL76" s="14">
        <v>7537.4501600000003</v>
      </c>
      <c r="AM76" s="21">
        <v>27129.994640000001</v>
      </c>
      <c r="AN76" s="21">
        <v>8003.5883400000002</v>
      </c>
      <c r="AO76" s="21">
        <v>114920.36176</v>
      </c>
      <c r="AP76" s="21">
        <v>15753.60167</v>
      </c>
      <c r="AQ76" s="24">
        <v>44930.619169999998</v>
      </c>
      <c r="AR76" s="24">
        <v>12948.467699999999</v>
      </c>
      <c r="AS76" s="24">
        <v>34192.953249999999</v>
      </c>
      <c r="AT76" s="24">
        <v>11657.567279999999</v>
      </c>
      <c r="AU76" s="26">
        <v>13275.460639999999</v>
      </c>
      <c r="AV76" s="26">
        <v>4402.6949299999997</v>
      </c>
      <c r="AW76" s="26">
        <v>7229.3138399999998</v>
      </c>
      <c r="AX76" s="26">
        <v>2893.3842500000001</v>
      </c>
    </row>
    <row r="77" spans="1:50" ht="22.5">
      <c r="A77" s="3" t="s">
        <v>142</v>
      </c>
      <c r="B77" s="4" t="s">
        <v>143</v>
      </c>
      <c r="C77" s="12"/>
      <c r="D77" s="12"/>
      <c r="E77" s="12">
        <v>112.30628999999999</v>
      </c>
      <c r="F77" s="12">
        <v>76.633139999999997</v>
      </c>
      <c r="G77" s="9">
        <v>0.375</v>
      </c>
      <c r="H77" s="9">
        <v>0.74299999999999999</v>
      </c>
      <c r="I77" s="9">
        <v>120.07096</v>
      </c>
      <c r="J77" s="9">
        <v>104.57216999999999</v>
      </c>
      <c r="K77" s="13">
        <v>0.495</v>
      </c>
      <c r="L77" s="13">
        <v>1.024</v>
      </c>
      <c r="M77" s="13">
        <v>133.11356000000001</v>
      </c>
      <c r="N77" s="13">
        <v>152.52952999999997</v>
      </c>
      <c r="O77" s="13"/>
      <c r="P77" s="13"/>
      <c r="Q77" s="13">
        <v>155.06846999999999</v>
      </c>
      <c r="R77" s="13">
        <v>169.48910000000001</v>
      </c>
      <c r="S77" s="13">
        <v>20.04</v>
      </c>
      <c r="T77" s="13">
        <v>0.85839999999999994</v>
      </c>
      <c r="U77" s="13">
        <v>198.96508</v>
      </c>
      <c r="V77" s="13">
        <v>233.69493</v>
      </c>
      <c r="W77" s="13">
        <v>0</v>
      </c>
      <c r="X77" s="13">
        <v>0</v>
      </c>
      <c r="Y77" s="13">
        <v>223.19451000000001</v>
      </c>
      <c r="Z77" s="13">
        <v>273.53005999999999</v>
      </c>
      <c r="AA77" s="13">
        <v>0</v>
      </c>
      <c r="AB77" s="13">
        <v>0</v>
      </c>
      <c r="AC77" s="13">
        <v>227.35445999999999</v>
      </c>
      <c r="AD77" s="13">
        <v>356.54147</v>
      </c>
      <c r="AE77" s="13">
        <v>0</v>
      </c>
      <c r="AF77" s="13">
        <v>0</v>
      </c>
      <c r="AG77" s="13">
        <v>321.97028999999998</v>
      </c>
      <c r="AH77" s="13">
        <v>765.39205000000004</v>
      </c>
      <c r="AI77" s="14">
        <v>0</v>
      </c>
      <c r="AJ77" s="14">
        <v>0</v>
      </c>
      <c r="AK77" s="14">
        <v>169.86602999999999</v>
      </c>
      <c r="AL77" s="14">
        <v>219.67071000000001</v>
      </c>
      <c r="AM77" s="21">
        <v>0</v>
      </c>
      <c r="AN77" s="21">
        <v>0</v>
      </c>
      <c r="AO77" s="21">
        <v>320.26751999999999</v>
      </c>
      <c r="AP77" s="21">
        <v>414.41426999999999</v>
      </c>
      <c r="AQ77" s="24">
        <v>0.25</v>
      </c>
      <c r="AR77" s="24">
        <v>0.33448</v>
      </c>
      <c r="AS77" s="24">
        <v>246.97604999999999</v>
      </c>
      <c r="AT77" s="24">
        <v>543.06551000000002</v>
      </c>
      <c r="AU77" s="26">
        <v>0</v>
      </c>
      <c r="AV77" s="26">
        <v>0</v>
      </c>
      <c r="AW77" s="26">
        <v>26.762</v>
      </c>
      <c r="AX77" s="26">
        <v>50.56662</v>
      </c>
    </row>
    <row r="78" spans="1:50" ht="56.25">
      <c r="A78" s="3" t="s">
        <v>144</v>
      </c>
      <c r="B78" s="4" t="s">
        <v>145</v>
      </c>
      <c r="C78" s="12"/>
      <c r="D78" s="12"/>
      <c r="E78" s="12">
        <v>77.178110000000004</v>
      </c>
      <c r="F78" s="12">
        <v>215.24102999999999</v>
      </c>
      <c r="G78" s="9"/>
      <c r="H78" s="9"/>
      <c r="I78" s="9">
        <v>50.292000000000002</v>
      </c>
      <c r="J78" s="9">
        <v>135.55058</v>
      </c>
      <c r="K78" s="13"/>
      <c r="L78" s="13"/>
      <c r="M78" s="13">
        <v>123.69516000000002</v>
      </c>
      <c r="N78" s="13">
        <v>155.10660999999999</v>
      </c>
      <c r="O78" s="13"/>
      <c r="P78" s="13"/>
      <c r="Q78" s="13">
        <v>41.48939</v>
      </c>
      <c r="R78" s="13">
        <v>147.52427</v>
      </c>
      <c r="S78" s="13"/>
      <c r="T78" s="13"/>
      <c r="U78" s="13">
        <v>39.591989999999996</v>
      </c>
      <c r="V78" s="13">
        <v>178.21624</v>
      </c>
      <c r="W78" s="13">
        <v>0</v>
      </c>
      <c r="X78" s="13">
        <v>0</v>
      </c>
      <c r="Y78" s="13">
        <v>39.433340000000001</v>
      </c>
      <c r="Z78" s="13">
        <v>223.90832</v>
      </c>
      <c r="AA78" s="13">
        <v>0.8</v>
      </c>
      <c r="AB78" s="13">
        <v>0.67261000000000004</v>
      </c>
      <c r="AC78" s="13">
        <v>80.991100000000003</v>
      </c>
      <c r="AD78" s="13">
        <v>315.47341999999998</v>
      </c>
      <c r="AE78" s="13">
        <v>0.1028</v>
      </c>
      <c r="AF78" s="13">
        <v>3.2377199999999999</v>
      </c>
      <c r="AG78" s="13">
        <v>130.97013000000001</v>
      </c>
      <c r="AH78" s="13">
        <v>269.91032999999999</v>
      </c>
      <c r="AI78" s="14">
        <v>15.037140000000001</v>
      </c>
      <c r="AJ78" s="14">
        <v>9.2827599999999997</v>
      </c>
      <c r="AK78" s="14">
        <v>93.850880000000004</v>
      </c>
      <c r="AL78" s="14">
        <v>337.81535000000002</v>
      </c>
      <c r="AM78" s="21">
        <v>26.164280000000002</v>
      </c>
      <c r="AN78" s="21">
        <v>54.109699999999997</v>
      </c>
      <c r="AO78" s="21">
        <v>212.04561000000001</v>
      </c>
      <c r="AP78" s="21">
        <v>351.18957999999998</v>
      </c>
      <c r="AQ78" s="24">
        <v>23.273060000000001</v>
      </c>
      <c r="AR78" s="24">
        <v>6.0640000000000001</v>
      </c>
      <c r="AS78" s="24">
        <v>139.74552</v>
      </c>
      <c r="AT78" s="24">
        <v>541.12905999999998</v>
      </c>
      <c r="AU78" s="26">
        <v>8.9999999999999993E-3</v>
      </c>
      <c r="AV78" s="26">
        <v>0.245</v>
      </c>
      <c r="AW78" s="26">
        <v>20.533909999999999</v>
      </c>
      <c r="AX78" s="26">
        <v>139.77394000000001</v>
      </c>
    </row>
    <row r="79" spans="1:50" ht="21" customHeight="1">
      <c r="A79" s="3" t="s">
        <v>146</v>
      </c>
      <c r="B79" s="4" t="s">
        <v>147</v>
      </c>
      <c r="C79" s="12">
        <v>15703.734000000002</v>
      </c>
      <c r="D79" s="12">
        <v>7054.9878800000006</v>
      </c>
      <c r="E79" s="12">
        <v>5244.03017</v>
      </c>
      <c r="F79" s="12">
        <v>2688.9785299999994</v>
      </c>
      <c r="G79" s="9">
        <v>16057.722</v>
      </c>
      <c r="H79" s="9">
        <v>8158.0013200000003</v>
      </c>
      <c r="I79" s="9">
        <v>6762.1561000000011</v>
      </c>
      <c r="J79" s="9">
        <v>3103.5618300000006</v>
      </c>
      <c r="K79" s="13">
        <v>17653.52</v>
      </c>
      <c r="L79" s="13">
        <v>7209.2797100000007</v>
      </c>
      <c r="M79" s="13">
        <v>7900.5607199999995</v>
      </c>
      <c r="N79" s="13">
        <v>1772.2041800000004</v>
      </c>
      <c r="O79" s="13">
        <v>33193.54</v>
      </c>
      <c r="P79" s="13">
        <v>15058.80694</v>
      </c>
      <c r="Q79" s="13">
        <v>4613.8457200000003</v>
      </c>
      <c r="R79" s="13">
        <v>2183.93894</v>
      </c>
      <c r="S79" s="13">
        <v>32642.040920000003</v>
      </c>
      <c r="T79" s="13">
        <v>15152.049789999999</v>
      </c>
      <c r="U79" s="13">
        <v>41412.932489999992</v>
      </c>
      <c r="V79" s="13">
        <v>16949.988880000001</v>
      </c>
      <c r="W79" s="13">
        <v>43464.042999999998</v>
      </c>
      <c r="X79" s="13">
        <v>21569.783049999998</v>
      </c>
      <c r="Y79" s="13">
        <v>22780.511930000001</v>
      </c>
      <c r="Z79" s="13">
        <v>9753.3432200000007</v>
      </c>
      <c r="AA79" s="13">
        <v>21574.170999999998</v>
      </c>
      <c r="AB79" s="13">
        <v>15803.95537</v>
      </c>
      <c r="AC79" s="13">
        <v>33882.979370000001</v>
      </c>
      <c r="AD79" s="13">
        <v>20575.207279999999</v>
      </c>
      <c r="AE79" s="13">
        <v>41898.1054</v>
      </c>
      <c r="AF79" s="13">
        <v>29858.222040000001</v>
      </c>
      <c r="AG79" s="13">
        <v>36521.592949999998</v>
      </c>
      <c r="AH79" s="13">
        <v>25137.013269999999</v>
      </c>
      <c r="AI79" s="14">
        <v>46052.7935</v>
      </c>
      <c r="AJ79" s="14">
        <v>23009.053540000001</v>
      </c>
      <c r="AK79" s="14">
        <v>60218.312279999998</v>
      </c>
      <c r="AL79" s="14">
        <v>27140.526580000002</v>
      </c>
      <c r="AM79" s="21">
        <v>40478.587</v>
      </c>
      <c r="AN79" s="21">
        <v>15818.75706</v>
      </c>
      <c r="AO79" s="21">
        <v>71438.822310000003</v>
      </c>
      <c r="AP79" s="21">
        <v>29414.242679999999</v>
      </c>
      <c r="AQ79" s="24">
        <v>45575.49</v>
      </c>
      <c r="AR79" s="24">
        <v>17330.23662</v>
      </c>
      <c r="AS79" s="24">
        <v>55150.205170000001</v>
      </c>
      <c r="AT79" s="24">
        <v>19361.298360000001</v>
      </c>
      <c r="AU79" s="26">
        <v>30283.67295</v>
      </c>
      <c r="AV79" s="26">
        <v>11772.263650000001</v>
      </c>
      <c r="AW79" s="26">
        <v>13118.938249999999</v>
      </c>
      <c r="AX79" s="26">
        <v>3757.2017799999999</v>
      </c>
    </row>
    <row r="80" spans="1:50" ht="33.75">
      <c r="A80" s="3" t="s">
        <v>148</v>
      </c>
      <c r="B80" s="4" t="s">
        <v>149</v>
      </c>
      <c r="C80" s="12">
        <v>562.87705000000005</v>
      </c>
      <c r="D80" s="12">
        <v>172.05241000000001</v>
      </c>
      <c r="E80" s="12">
        <v>15493.953</v>
      </c>
      <c r="F80" s="12">
        <v>13612.739770000002</v>
      </c>
      <c r="G80" s="9">
        <v>365.97840000000002</v>
      </c>
      <c r="H80" s="9">
        <v>179.32229999999998</v>
      </c>
      <c r="I80" s="9">
        <v>9728.5754399999987</v>
      </c>
      <c r="J80" s="9">
        <v>8424.4648399999987</v>
      </c>
      <c r="K80" s="13">
        <v>469.06599999999997</v>
      </c>
      <c r="L80" s="13">
        <v>117.67169</v>
      </c>
      <c r="M80" s="13">
        <v>8520.7038599999996</v>
      </c>
      <c r="N80" s="13">
        <v>7234.087379999999</v>
      </c>
      <c r="O80" s="13">
        <v>517.55102999999997</v>
      </c>
      <c r="P80" s="13">
        <v>151.26850999999999</v>
      </c>
      <c r="Q80" s="13">
        <v>11780.86104</v>
      </c>
      <c r="R80" s="13">
        <v>10331.93297</v>
      </c>
      <c r="S80" s="13">
        <v>1439.2978000000001</v>
      </c>
      <c r="T80" s="13">
        <v>485.93819999999999</v>
      </c>
      <c r="U80" s="13">
        <v>4807.0463599999994</v>
      </c>
      <c r="V80" s="13">
        <v>5761.4341900000018</v>
      </c>
      <c r="W80" s="13">
        <v>525.50869999999998</v>
      </c>
      <c r="X80" s="13">
        <v>389.36700999999999</v>
      </c>
      <c r="Y80" s="13">
        <v>5645.4538899999998</v>
      </c>
      <c r="Z80" s="13">
        <v>6885.6275299999998</v>
      </c>
      <c r="AA80" s="13">
        <v>605.80799999999999</v>
      </c>
      <c r="AB80" s="13">
        <v>640.10947999999996</v>
      </c>
      <c r="AC80" s="13">
        <v>9346.1753599999993</v>
      </c>
      <c r="AD80" s="13">
        <v>7763.8124100000005</v>
      </c>
      <c r="AE80" s="13">
        <v>422.392</v>
      </c>
      <c r="AF80" s="13">
        <v>449.20994000000002</v>
      </c>
      <c r="AG80" s="13">
        <v>11344.18447</v>
      </c>
      <c r="AH80" s="13">
        <v>13830.255230000001</v>
      </c>
      <c r="AI80" s="14">
        <v>857.19399999999996</v>
      </c>
      <c r="AJ80" s="14">
        <v>98.622990000000001</v>
      </c>
      <c r="AK80" s="14">
        <v>9768.2526500000004</v>
      </c>
      <c r="AL80" s="14">
        <v>12851.23501</v>
      </c>
      <c r="AM80" s="21">
        <v>1305.174</v>
      </c>
      <c r="AN80" s="21">
        <v>533.32740000000001</v>
      </c>
      <c r="AO80" s="21">
        <v>9691.6974499999997</v>
      </c>
      <c r="AP80" s="21">
        <v>10393.82372</v>
      </c>
      <c r="AQ80" s="24">
        <v>449.584</v>
      </c>
      <c r="AR80" s="24">
        <v>211.85693000000001</v>
      </c>
      <c r="AS80" s="24">
        <v>14994.868270000001</v>
      </c>
      <c r="AT80" s="24">
        <v>11225.065689999999</v>
      </c>
      <c r="AU80" s="26">
        <v>4385.7569999999996</v>
      </c>
      <c r="AV80" s="26">
        <v>180.52600000000001</v>
      </c>
      <c r="AW80" s="26">
        <v>3290.6914200000001</v>
      </c>
      <c r="AX80" s="26">
        <v>2777.91788</v>
      </c>
    </row>
    <row r="81" spans="1:50" ht="33.75">
      <c r="A81" s="3" t="s">
        <v>150</v>
      </c>
      <c r="B81" s="4" t="s">
        <v>151</v>
      </c>
      <c r="C81" s="12"/>
      <c r="D81" s="12"/>
      <c r="E81" s="12">
        <v>427.01679999999999</v>
      </c>
      <c r="F81" s="12">
        <v>260.38358999999997</v>
      </c>
      <c r="G81" s="9"/>
      <c r="H81" s="9"/>
      <c r="I81" s="9">
        <v>434.17147999999997</v>
      </c>
      <c r="J81" s="9">
        <v>121.95867</v>
      </c>
      <c r="K81" s="13"/>
      <c r="L81" s="13"/>
      <c r="M81" s="13">
        <v>989.01588000000004</v>
      </c>
      <c r="N81" s="13">
        <v>285.94126</v>
      </c>
      <c r="O81" s="13"/>
      <c r="P81" s="13"/>
      <c r="Q81" s="13">
        <v>716.53867000000002</v>
      </c>
      <c r="R81" s="13">
        <v>179.07629</v>
      </c>
      <c r="S81" s="13"/>
      <c r="T81" s="13"/>
      <c r="U81" s="13">
        <v>877.84667000000002</v>
      </c>
      <c r="V81" s="13">
        <v>456.60564999999991</v>
      </c>
      <c r="W81" s="13">
        <v>3.3E-3</v>
      </c>
      <c r="X81" s="13">
        <v>3.7599999999999999E-3</v>
      </c>
      <c r="Y81" s="13">
        <v>63.181849999999997</v>
      </c>
      <c r="Z81" s="13">
        <v>103.32613000000001</v>
      </c>
      <c r="AA81" s="13">
        <v>0</v>
      </c>
      <c r="AB81" s="13">
        <v>0</v>
      </c>
      <c r="AC81" s="13">
        <v>88.376639999999995</v>
      </c>
      <c r="AD81" s="13">
        <v>104.74489</v>
      </c>
      <c r="AE81" s="13">
        <v>0</v>
      </c>
      <c r="AF81" s="13">
        <v>0</v>
      </c>
      <c r="AG81" s="13">
        <v>70.562629999999999</v>
      </c>
      <c r="AH81" s="13">
        <v>101.05776</v>
      </c>
      <c r="AI81" s="14">
        <v>2.7E-2</v>
      </c>
      <c r="AJ81" s="14">
        <v>5.6120000000000003E-2</v>
      </c>
      <c r="AK81" s="14">
        <v>140.56824</v>
      </c>
      <c r="AL81" s="14">
        <v>82.284949999999995</v>
      </c>
      <c r="AM81" s="21">
        <v>0</v>
      </c>
      <c r="AN81" s="21">
        <v>0</v>
      </c>
      <c r="AO81" s="21">
        <v>62.212789999999998</v>
      </c>
      <c r="AP81" s="21">
        <v>103.89107</v>
      </c>
      <c r="AQ81" s="24">
        <v>0</v>
      </c>
      <c r="AR81" s="24">
        <v>0</v>
      </c>
      <c r="AS81" s="24">
        <v>29.729099999999999</v>
      </c>
      <c r="AT81" s="24">
        <v>125.92995000000001</v>
      </c>
      <c r="AU81" s="26">
        <v>0</v>
      </c>
      <c r="AV81" s="26">
        <v>0</v>
      </c>
      <c r="AW81" s="26">
        <v>21.125</v>
      </c>
      <c r="AX81" s="26">
        <v>19.198080000000001</v>
      </c>
    </row>
    <row r="82" spans="1:50" ht="33.75">
      <c r="A82" s="3" t="s">
        <v>152</v>
      </c>
      <c r="B82" s="4" t="s">
        <v>153</v>
      </c>
      <c r="C82" s="12">
        <v>34.1</v>
      </c>
      <c r="D82" s="12">
        <v>38.47</v>
      </c>
      <c r="E82" s="12">
        <v>3.7219000000000002</v>
      </c>
      <c r="F82" s="12">
        <v>9.1275999999999993</v>
      </c>
      <c r="G82" s="9"/>
      <c r="H82" s="9"/>
      <c r="I82" s="9">
        <v>28.2</v>
      </c>
      <c r="J82" s="9">
        <v>21.760269999999998</v>
      </c>
      <c r="K82" s="13"/>
      <c r="L82" s="13"/>
      <c r="M82" s="13">
        <v>59.481099999999998</v>
      </c>
      <c r="N82" s="13">
        <v>54.685229999999997</v>
      </c>
      <c r="O82" s="13"/>
      <c r="P82" s="13"/>
      <c r="Q82" s="13">
        <v>2.99</v>
      </c>
      <c r="R82" s="13">
        <v>0.79449999999999998</v>
      </c>
      <c r="S82" s="13">
        <v>0.6</v>
      </c>
      <c r="T82" s="13">
        <v>0.55840000000000001</v>
      </c>
      <c r="U82" s="13">
        <v>79.64</v>
      </c>
      <c r="V82" s="13">
        <v>49.754200000000004</v>
      </c>
      <c r="W82" s="13">
        <v>0</v>
      </c>
      <c r="X82" s="13">
        <v>0</v>
      </c>
      <c r="Y82" s="13">
        <v>96.039959999999994</v>
      </c>
      <c r="Z82" s="13">
        <v>59.10577</v>
      </c>
      <c r="AA82" s="13">
        <v>0</v>
      </c>
      <c r="AB82" s="13">
        <v>0</v>
      </c>
      <c r="AC82" s="13">
        <v>3.5426299999999999</v>
      </c>
      <c r="AD82" s="13">
        <v>7.8600099999999999</v>
      </c>
      <c r="AE82" s="13">
        <v>0</v>
      </c>
      <c r="AF82" s="13">
        <v>0</v>
      </c>
      <c r="AG82" s="13">
        <v>14.20473</v>
      </c>
      <c r="AH82" s="13">
        <v>25.335650000000001</v>
      </c>
      <c r="AI82" s="14">
        <v>10.1</v>
      </c>
      <c r="AJ82" s="14">
        <v>7.9720000000000004</v>
      </c>
      <c r="AK82" s="14">
        <v>27.23704</v>
      </c>
      <c r="AL82" s="14">
        <v>36.149650000000001</v>
      </c>
      <c r="AM82" s="21">
        <v>0</v>
      </c>
      <c r="AN82" s="21">
        <v>0</v>
      </c>
      <c r="AO82" s="21">
        <v>0.26100000000000001</v>
      </c>
      <c r="AP82" s="21">
        <v>0.72958000000000001</v>
      </c>
      <c r="AQ82" s="24">
        <v>0</v>
      </c>
      <c r="AR82" s="24">
        <v>0</v>
      </c>
      <c r="AS82" s="24">
        <v>20.681999999999999</v>
      </c>
      <c r="AT82" s="24">
        <v>30.351939999999999</v>
      </c>
      <c r="AU82" s="26">
        <v>24.62</v>
      </c>
      <c r="AV82" s="26">
        <v>9.4377700000000004</v>
      </c>
      <c r="AW82" s="26">
        <v>25.161000000000001</v>
      </c>
      <c r="AX82" s="26">
        <v>11.69567</v>
      </c>
    </row>
    <row r="83" spans="1:50" ht="22.5">
      <c r="A83" s="3" t="s">
        <v>154</v>
      </c>
      <c r="B83" s="4" t="s">
        <v>155</v>
      </c>
      <c r="C83" s="12"/>
      <c r="D83" s="12"/>
      <c r="E83" s="12">
        <v>938.79016999999999</v>
      </c>
      <c r="F83" s="12">
        <v>651.1525200000001</v>
      </c>
      <c r="G83" s="9"/>
      <c r="H83" s="9"/>
      <c r="I83" s="9">
        <v>1070.47363</v>
      </c>
      <c r="J83" s="9">
        <v>732.97001000000012</v>
      </c>
      <c r="K83" s="13">
        <v>80</v>
      </c>
      <c r="L83" s="13">
        <v>92.495999999999995</v>
      </c>
      <c r="M83" s="13">
        <v>733.53362000000016</v>
      </c>
      <c r="N83" s="13">
        <v>531.40176999999994</v>
      </c>
      <c r="O83" s="13">
        <v>76.002200000000002</v>
      </c>
      <c r="P83" s="13">
        <v>101.64264</v>
      </c>
      <c r="Q83" s="13">
        <v>368.62239</v>
      </c>
      <c r="R83" s="13">
        <v>367.41316999999998</v>
      </c>
      <c r="S83" s="13">
        <v>61.594099999999997</v>
      </c>
      <c r="T83" s="13">
        <v>72.91113</v>
      </c>
      <c r="U83" s="13">
        <v>739.45056999999997</v>
      </c>
      <c r="V83" s="13">
        <v>713.48304999999993</v>
      </c>
      <c r="W83" s="13">
        <v>883.11199999999997</v>
      </c>
      <c r="X83" s="13">
        <v>843.59907999999996</v>
      </c>
      <c r="Y83" s="13">
        <v>896.74802</v>
      </c>
      <c r="Z83" s="13">
        <v>833.76540999999997</v>
      </c>
      <c r="AA83" s="13">
        <v>1281.4779699999999</v>
      </c>
      <c r="AB83" s="13">
        <v>1069.6602</v>
      </c>
      <c r="AC83" s="13">
        <v>1032.9237700000001</v>
      </c>
      <c r="AD83" s="13">
        <v>1129.3208299999999</v>
      </c>
      <c r="AE83" s="13">
        <v>93.100139999999996</v>
      </c>
      <c r="AF83" s="13">
        <v>72.163160000000005</v>
      </c>
      <c r="AG83" s="13">
        <v>1316.1861799999999</v>
      </c>
      <c r="AH83" s="13">
        <v>1344.3288399999999</v>
      </c>
      <c r="AI83" s="14">
        <v>27.221789999999999</v>
      </c>
      <c r="AJ83" s="14">
        <v>133.23441</v>
      </c>
      <c r="AK83" s="14">
        <v>950.93223</v>
      </c>
      <c r="AL83" s="14">
        <v>702.02945</v>
      </c>
      <c r="AM83" s="21">
        <v>399.14193999999998</v>
      </c>
      <c r="AN83" s="21">
        <v>274.71965</v>
      </c>
      <c r="AO83" s="21">
        <v>695.74558000000002</v>
      </c>
      <c r="AP83" s="21">
        <v>579.05601000000001</v>
      </c>
      <c r="AQ83" s="24">
        <v>498.18689000000001</v>
      </c>
      <c r="AR83" s="24">
        <v>147.87912</v>
      </c>
      <c r="AS83" s="24">
        <v>892.13675000000001</v>
      </c>
      <c r="AT83" s="24">
        <v>799.01716999999996</v>
      </c>
      <c r="AU83" s="26">
        <v>91.5</v>
      </c>
      <c r="AV83" s="26">
        <v>22.45</v>
      </c>
      <c r="AW83" s="26">
        <v>359.32400000000001</v>
      </c>
      <c r="AX83" s="26">
        <v>314.50484999999998</v>
      </c>
    </row>
    <row r="84" spans="1:50" ht="45">
      <c r="A84" s="3" t="s">
        <v>156</v>
      </c>
      <c r="B84" s="4" t="s">
        <v>157</v>
      </c>
      <c r="C84" s="12">
        <v>9.3000000000000007</v>
      </c>
      <c r="D84" s="12">
        <v>10.856</v>
      </c>
      <c r="E84" s="12">
        <v>30.459070000000004</v>
      </c>
      <c r="F84" s="12">
        <v>448.69683000000003</v>
      </c>
      <c r="G84" s="9"/>
      <c r="H84" s="9"/>
      <c r="I84" s="9">
        <v>40.310009999999998</v>
      </c>
      <c r="J84" s="9">
        <v>452.15974999999997</v>
      </c>
      <c r="K84" s="13"/>
      <c r="L84" s="13"/>
      <c r="M84" s="13">
        <v>35.904589999999999</v>
      </c>
      <c r="N84" s="13">
        <v>445.11721</v>
      </c>
      <c r="O84" s="13">
        <v>0.69069999999999998</v>
      </c>
      <c r="P84" s="13">
        <v>23.667670000000001</v>
      </c>
      <c r="Q84" s="13">
        <v>58.72439</v>
      </c>
      <c r="R84" s="13">
        <v>491.65607</v>
      </c>
      <c r="S84" s="13">
        <v>0.87474999999999992</v>
      </c>
      <c r="T84" s="13">
        <v>28.358470000000001</v>
      </c>
      <c r="U84" s="13">
        <v>65.75761</v>
      </c>
      <c r="V84" s="13">
        <v>673.26478999999995</v>
      </c>
      <c r="W84" s="13">
        <v>0.44169999999999998</v>
      </c>
      <c r="X84" s="13">
        <v>20.716229999999999</v>
      </c>
      <c r="Y84" s="13">
        <v>157.30959999999999</v>
      </c>
      <c r="Z84" s="13">
        <v>1314.5754899999999</v>
      </c>
      <c r="AA84" s="13">
        <v>1.4955000000000001</v>
      </c>
      <c r="AB84" s="13">
        <v>178.9529</v>
      </c>
      <c r="AC84" s="13">
        <v>234.55893</v>
      </c>
      <c r="AD84" s="13">
        <v>1546.2875100000001</v>
      </c>
      <c r="AE84" s="13">
        <v>2.7434699999999999</v>
      </c>
      <c r="AF84" s="13">
        <v>83.570830000000001</v>
      </c>
      <c r="AG84" s="13">
        <v>125.17655000000001</v>
      </c>
      <c r="AH84" s="13">
        <v>1549.35969</v>
      </c>
      <c r="AI84" s="14">
        <v>5.9149399999999996</v>
      </c>
      <c r="AJ84" s="14">
        <v>157.01177000000001</v>
      </c>
      <c r="AK84" s="14">
        <v>93.983930000000001</v>
      </c>
      <c r="AL84" s="14">
        <v>1460.0036500000001</v>
      </c>
      <c r="AM84" s="21">
        <v>0.12082</v>
      </c>
      <c r="AN84" s="21">
        <v>8.3320500000000006</v>
      </c>
      <c r="AO84" s="21">
        <v>108.05197</v>
      </c>
      <c r="AP84" s="21">
        <v>1057.05709</v>
      </c>
      <c r="AQ84" s="24">
        <v>0.62678999999999996</v>
      </c>
      <c r="AR84" s="24">
        <v>48.703119999999998</v>
      </c>
      <c r="AS84" s="24">
        <v>241.85993999999999</v>
      </c>
      <c r="AT84" s="24">
        <v>1460.5922700000001</v>
      </c>
      <c r="AU84" s="26">
        <v>9.937E-2</v>
      </c>
      <c r="AV84" s="26">
        <v>6.85954</v>
      </c>
      <c r="AW84" s="26">
        <v>6.7019900000000003</v>
      </c>
      <c r="AX84" s="26">
        <v>148.77226999999999</v>
      </c>
    </row>
    <row r="85" spans="1:50" ht="45">
      <c r="A85" s="3" t="s">
        <v>158</v>
      </c>
      <c r="B85" s="4" t="s">
        <v>159</v>
      </c>
      <c r="C85" s="12">
        <v>20.006</v>
      </c>
      <c r="D85" s="12">
        <v>230.06218000000001</v>
      </c>
      <c r="E85" s="12">
        <v>5.9779999999999998</v>
      </c>
      <c r="F85" s="12">
        <v>14.37533</v>
      </c>
      <c r="G85" s="9">
        <v>16.994</v>
      </c>
      <c r="H85" s="9">
        <v>176.69567000000001</v>
      </c>
      <c r="I85" s="9">
        <v>111.23538000000001</v>
      </c>
      <c r="J85" s="9">
        <v>117.72311000000001</v>
      </c>
      <c r="K85" s="13">
        <v>17</v>
      </c>
      <c r="L85" s="13">
        <v>198.2</v>
      </c>
      <c r="M85" s="13">
        <v>4.5347999999999997</v>
      </c>
      <c r="N85" s="13">
        <v>8.7090599999999991</v>
      </c>
      <c r="O85" s="13">
        <v>14.01</v>
      </c>
      <c r="P85" s="13">
        <v>200.32477</v>
      </c>
      <c r="Q85" s="13">
        <v>52.015000000000001</v>
      </c>
      <c r="R85" s="13">
        <v>60.374980000000001</v>
      </c>
      <c r="S85" s="13">
        <v>15</v>
      </c>
      <c r="T85" s="13">
        <v>244.667</v>
      </c>
      <c r="U85" s="13">
        <v>31.165089999999999</v>
      </c>
      <c r="V85" s="13">
        <v>29.882559999999998</v>
      </c>
      <c r="W85" s="13">
        <v>15.2</v>
      </c>
      <c r="X85" s="13">
        <v>225.35</v>
      </c>
      <c r="Y85" s="13">
        <v>43.628480000000003</v>
      </c>
      <c r="Z85" s="13">
        <v>45.401829999999997</v>
      </c>
      <c r="AA85" s="13">
        <v>33.200000000000003</v>
      </c>
      <c r="AB85" s="13">
        <v>529.71833000000004</v>
      </c>
      <c r="AC85" s="13">
        <v>2.8112499999999998</v>
      </c>
      <c r="AD85" s="13">
        <v>7.7245600000000003</v>
      </c>
      <c r="AE85" s="13">
        <v>5.7</v>
      </c>
      <c r="AF85" s="13">
        <v>98.021060000000006</v>
      </c>
      <c r="AG85" s="13">
        <v>20.32368</v>
      </c>
      <c r="AH85" s="13">
        <v>16.861889999999999</v>
      </c>
      <c r="AI85" s="14">
        <v>3.82</v>
      </c>
      <c r="AJ85" s="14">
        <v>71.36909</v>
      </c>
      <c r="AK85" s="14">
        <v>25.050909999999998</v>
      </c>
      <c r="AL85" s="14">
        <v>37.167700000000004</v>
      </c>
      <c r="AM85" s="21">
        <v>8</v>
      </c>
      <c r="AN85" s="21">
        <v>128</v>
      </c>
      <c r="AO85" s="21">
        <v>24.21133</v>
      </c>
      <c r="AP85" s="21">
        <v>35.075699999999998</v>
      </c>
      <c r="AQ85" s="24">
        <v>11</v>
      </c>
      <c r="AR85" s="24">
        <v>211.75280000000001</v>
      </c>
      <c r="AS85" s="24">
        <v>20.271889999999999</v>
      </c>
      <c r="AT85" s="24">
        <v>28.81936</v>
      </c>
      <c r="AU85" s="26">
        <v>0</v>
      </c>
      <c r="AV85" s="26">
        <v>0</v>
      </c>
      <c r="AW85" s="26">
        <v>33.188000000000002</v>
      </c>
      <c r="AX85" s="26">
        <v>32.822580000000002</v>
      </c>
    </row>
    <row r="86" spans="1:50" ht="33.75">
      <c r="A86" s="3" t="s">
        <v>160</v>
      </c>
      <c r="B86" s="4" t="s">
        <v>161</v>
      </c>
      <c r="C86" s="12">
        <v>6045.6264000000001</v>
      </c>
      <c r="D86" s="12">
        <v>5750.7464899999995</v>
      </c>
      <c r="E86" s="12">
        <v>5433.1694400000006</v>
      </c>
      <c r="F86" s="12">
        <v>3700.3568999999998</v>
      </c>
      <c r="G86" s="9">
        <v>5703.8620000000001</v>
      </c>
      <c r="H86" s="9">
        <v>5012.8559099999993</v>
      </c>
      <c r="I86" s="9">
        <v>1344.7548200000001</v>
      </c>
      <c r="J86" s="9">
        <v>1780.95</v>
      </c>
      <c r="K86" s="13">
        <v>17911.895619999999</v>
      </c>
      <c r="L86" s="13">
        <v>14349.551440000001</v>
      </c>
      <c r="M86" s="13">
        <v>6489.2351199999994</v>
      </c>
      <c r="N86" s="13">
        <v>4884.2899100000004</v>
      </c>
      <c r="O86" s="13">
        <v>16136.607</v>
      </c>
      <c r="P86" s="13">
        <v>11461.255789999999</v>
      </c>
      <c r="Q86" s="13">
        <v>1141.53235</v>
      </c>
      <c r="R86" s="13">
        <v>867.60503000000006</v>
      </c>
      <c r="S86" s="13">
        <v>9366.273000000001</v>
      </c>
      <c r="T86" s="13">
        <v>6809.2034299999996</v>
      </c>
      <c r="U86" s="13">
        <v>84.449399999999997</v>
      </c>
      <c r="V86" s="13">
        <v>203.67764</v>
      </c>
      <c r="W86" s="13">
        <v>18491.154999999999</v>
      </c>
      <c r="X86" s="13">
        <v>14188.58605</v>
      </c>
      <c r="Y86" s="13">
        <v>55.191049999999997</v>
      </c>
      <c r="Z86" s="13">
        <v>68.997950000000003</v>
      </c>
      <c r="AA86" s="13">
        <v>7790.86</v>
      </c>
      <c r="AB86" s="13">
        <v>9901.2311300000001</v>
      </c>
      <c r="AC86" s="13">
        <v>1715.1036200000001</v>
      </c>
      <c r="AD86" s="13">
        <v>2269.55546</v>
      </c>
      <c r="AE86" s="13">
        <v>10619.9002</v>
      </c>
      <c r="AF86" s="13">
        <v>11507.68376</v>
      </c>
      <c r="AG86" s="13">
        <v>344.26560000000001</v>
      </c>
      <c r="AH86" s="13">
        <v>684.88487999999995</v>
      </c>
      <c r="AI86" s="14">
        <v>12879.174999999999</v>
      </c>
      <c r="AJ86" s="14">
        <v>10176.810219999999</v>
      </c>
      <c r="AK86" s="14">
        <v>195.65268</v>
      </c>
      <c r="AL86" s="14">
        <v>403.04271999999997</v>
      </c>
      <c r="AM86" s="21">
        <v>19334.73</v>
      </c>
      <c r="AN86" s="21">
        <v>15357.949909999999</v>
      </c>
      <c r="AO86" s="21">
        <v>172.67796000000001</v>
      </c>
      <c r="AP86" s="21">
        <v>337.01479999999998</v>
      </c>
      <c r="AQ86" s="24">
        <v>13211.43001</v>
      </c>
      <c r="AR86" s="24">
        <v>11960.555039999999</v>
      </c>
      <c r="AS86" s="24">
        <v>62.83623</v>
      </c>
      <c r="AT86" s="24">
        <v>177.41677000000001</v>
      </c>
      <c r="AU86" s="26">
        <v>2851.27</v>
      </c>
      <c r="AV86" s="26">
        <v>2680.69047</v>
      </c>
      <c r="AW86" s="26">
        <v>1.46204</v>
      </c>
      <c r="AX86" s="26">
        <v>5.4677199999999999</v>
      </c>
    </row>
    <row r="87" spans="1:50" ht="33.75">
      <c r="A87" s="3" t="s">
        <v>162</v>
      </c>
      <c r="B87" s="4" t="s">
        <v>163</v>
      </c>
      <c r="C87" s="12"/>
      <c r="D87" s="12"/>
      <c r="E87" s="12">
        <v>0.17510000000000001</v>
      </c>
      <c r="F87" s="12">
        <v>1.97685</v>
      </c>
      <c r="G87" s="9"/>
      <c r="H87" s="9"/>
      <c r="I87" s="9">
        <v>0.77607000000000004</v>
      </c>
      <c r="J87" s="9">
        <v>5.1212999999999997</v>
      </c>
      <c r="K87" s="13"/>
      <c r="L87" s="13"/>
      <c r="M87" s="13">
        <v>1.9702299999999999</v>
      </c>
      <c r="N87" s="13">
        <v>1.8420299999999998</v>
      </c>
      <c r="O87" s="13"/>
      <c r="P87" s="13"/>
      <c r="Q87" s="13">
        <v>0.92530000000000001</v>
      </c>
      <c r="R87" s="13">
        <v>1.6335500000000001</v>
      </c>
      <c r="S87" s="13"/>
      <c r="T87" s="13"/>
      <c r="U87" s="13">
        <v>0.75579000000000007</v>
      </c>
      <c r="V87" s="13">
        <v>1.8023400000000001</v>
      </c>
      <c r="W87" s="13">
        <v>0</v>
      </c>
      <c r="X87" s="13">
        <v>0</v>
      </c>
      <c r="Y87" s="13">
        <v>0.6401</v>
      </c>
      <c r="Z87" s="13">
        <v>2.5725899999999999</v>
      </c>
      <c r="AA87" s="13">
        <v>0</v>
      </c>
      <c r="AB87" s="13">
        <v>0</v>
      </c>
      <c r="AC87" s="13">
        <v>2.3824000000000001</v>
      </c>
      <c r="AD87" s="13">
        <v>5.1385399999999999</v>
      </c>
      <c r="AE87" s="13">
        <v>0</v>
      </c>
      <c r="AF87" s="13">
        <v>0</v>
      </c>
      <c r="AG87" s="13">
        <v>0.44686999999999999</v>
      </c>
      <c r="AH87" s="13">
        <v>3.77006</v>
      </c>
      <c r="AI87" s="14">
        <v>0</v>
      </c>
      <c r="AJ87" s="14">
        <v>0</v>
      </c>
      <c r="AK87" s="14">
        <v>0.93908000000000003</v>
      </c>
      <c r="AL87" s="14">
        <v>5.9224199999999998</v>
      </c>
      <c r="AM87" s="21">
        <v>0</v>
      </c>
      <c r="AN87" s="21">
        <v>0</v>
      </c>
      <c r="AO87" s="21">
        <v>0.75724000000000002</v>
      </c>
      <c r="AP87" s="21">
        <v>4.9210799999999999</v>
      </c>
      <c r="AQ87" s="24">
        <v>0</v>
      </c>
      <c r="AR87" s="24">
        <v>0</v>
      </c>
      <c r="AS87" s="24">
        <v>0.35947000000000001</v>
      </c>
      <c r="AT87" s="24">
        <v>3.32233</v>
      </c>
      <c r="AU87" s="26">
        <v>0</v>
      </c>
      <c r="AV87" s="26">
        <v>0</v>
      </c>
      <c r="AW87" s="26">
        <v>4.65E-2</v>
      </c>
      <c r="AX87" s="26">
        <v>0.51485000000000003</v>
      </c>
    </row>
    <row r="88" spans="1:50" ht="33.75">
      <c r="A88" s="3" t="s">
        <v>164</v>
      </c>
      <c r="B88" s="4" t="s">
        <v>165</v>
      </c>
      <c r="C88" s="12">
        <v>4.6154799999999998</v>
      </c>
      <c r="D88" s="12">
        <v>10.61999</v>
      </c>
      <c r="E88" s="12">
        <v>754.84324000000015</v>
      </c>
      <c r="F88" s="12">
        <v>2416.7660900000005</v>
      </c>
      <c r="G88" s="9">
        <v>12.372</v>
      </c>
      <c r="H88" s="9">
        <v>11.595140000000001</v>
      </c>
      <c r="I88" s="9">
        <v>1332.9229200000002</v>
      </c>
      <c r="J88" s="9">
        <v>3052.1286</v>
      </c>
      <c r="K88" s="13">
        <v>4.6500000000000004</v>
      </c>
      <c r="L88" s="13">
        <v>13.883859999999999</v>
      </c>
      <c r="M88" s="13">
        <v>702.97736999999984</v>
      </c>
      <c r="N88" s="13">
        <v>2622.0235100000004</v>
      </c>
      <c r="O88" s="13">
        <v>6.5440199999999997</v>
      </c>
      <c r="P88" s="13">
        <v>20.82206</v>
      </c>
      <c r="Q88" s="13">
        <v>957.58624999999995</v>
      </c>
      <c r="R88" s="13">
        <v>3270.3597599999998</v>
      </c>
      <c r="S88" s="13">
        <v>6.7405999999999997</v>
      </c>
      <c r="T88" s="13">
        <v>25.175890000000003</v>
      </c>
      <c r="U88" s="13">
        <v>833.1792099999999</v>
      </c>
      <c r="V88" s="13">
        <v>2954.8903799999998</v>
      </c>
      <c r="W88" s="13">
        <v>6.6616400000000002</v>
      </c>
      <c r="X88" s="13">
        <v>32.477240000000002</v>
      </c>
      <c r="Y88" s="13">
        <v>825.47775000000001</v>
      </c>
      <c r="Z88" s="13">
        <v>2965.7676900000001</v>
      </c>
      <c r="AA88" s="13">
        <v>6.2212100000000001</v>
      </c>
      <c r="AB88" s="13">
        <v>28.200669999999999</v>
      </c>
      <c r="AC88" s="13">
        <v>947.90967000000001</v>
      </c>
      <c r="AD88" s="13">
        <v>3417.2784200000001</v>
      </c>
      <c r="AE88" s="13">
        <v>23.317599999999999</v>
      </c>
      <c r="AF88" s="13">
        <v>35.017890000000001</v>
      </c>
      <c r="AG88" s="13">
        <v>860.23684000000003</v>
      </c>
      <c r="AH88" s="13">
        <v>3464.6442900000002</v>
      </c>
      <c r="AI88" s="14">
        <v>15.365629999999999</v>
      </c>
      <c r="AJ88" s="14">
        <v>79.701300000000003</v>
      </c>
      <c r="AK88" s="14">
        <v>888.69461000000001</v>
      </c>
      <c r="AL88" s="14">
        <v>4604.8490300000003</v>
      </c>
      <c r="AM88" s="21">
        <v>38.633389999999999</v>
      </c>
      <c r="AN88" s="21">
        <v>338.02760000000001</v>
      </c>
      <c r="AO88" s="21">
        <v>827.69451000000004</v>
      </c>
      <c r="AP88" s="21">
        <v>5749.8448900000003</v>
      </c>
      <c r="AQ88" s="24">
        <v>94.787360000000007</v>
      </c>
      <c r="AR88" s="24">
        <v>284.17917</v>
      </c>
      <c r="AS88" s="24">
        <v>765.61575000000005</v>
      </c>
      <c r="AT88" s="24">
        <v>4368.1025900000004</v>
      </c>
      <c r="AU88" s="26">
        <v>14.16</v>
      </c>
      <c r="AV88" s="26">
        <v>25.03894</v>
      </c>
      <c r="AW88" s="26">
        <v>167.19445999999999</v>
      </c>
      <c r="AX88" s="26">
        <v>462.95148999999998</v>
      </c>
    </row>
    <row r="89" spans="1:50" ht="67.5">
      <c r="A89" s="3" t="s">
        <v>166</v>
      </c>
      <c r="B89" s="4" t="s">
        <v>167</v>
      </c>
      <c r="C89" s="12">
        <v>0.15179999999999999</v>
      </c>
      <c r="D89" s="12">
        <v>0.14918000000000001</v>
      </c>
      <c r="E89" s="12">
        <v>117.26558000000001</v>
      </c>
      <c r="F89" s="12">
        <v>288.00106999999997</v>
      </c>
      <c r="G89" s="9">
        <v>1E-3</v>
      </c>
      <c r="H89" s="9">
        <v>0.71779999999999999</v>
      </c>
      <c r="I89" s="9">
        <v>142.70544999999996</v>
      </c>
      <c r="J89" s="9">
        <v>338.71326000000005</v>
      </c>
      <c r="K89" s="13">
        <v>0.27374999999999999</v>
      </c>
      <c r="L89" s="13">
        <v>3.3725399999999999</v>
      </c>
      <c r="M89" s="13">
        <v>94.265619999999998</v>
      </c>
      <c r="N89" s="13">
        <v>298.05381</v>
      </c>
      <c r="O89" s="13">
        <v>0.47399999999999998</v>
      </c>
      <c r="P89" s="13">
        <v>2.0779999999999998</v>
      </c>
      <c r="Q89" s="13">
        <v>357.78807999999998</v>
      </c>
      <c r="R89" s="13">
        <v>868.97801000000004</v>
      </c>
      <c r="S89" s="13">
        <v>2.2010000000000001</v>
      </c>
      <c r="T89" s="13">
        <v>5.59443</v>
      </c>
      <c r="U89" s="13">
        <v>397.41827000000001</v>
      </c>
      <c r="V89" s="13">
        <v>724.37504000000001</v>
      </c>
      <c r="W89" s="13">
        <v>12.214</v>
      </c>
      <c r="X89" s="13">
        <v>36.719900000000003</v>
      </c>
      <c r="Y89" s="13">
        <v>509.98358000000002</v>
      </c>
      <c r="Z89" s="13">
        <v>877.14748999999995</v>
      </c>
      <c r="AA89" s="13">
        <v>9.7530000000000001</v>
      </c>
      <c r="AB89" s="13">
        <v>27.882159999999999</v>
      </c>
      <c r="AC89" s="13">
        <v>750.28492000000006</v>
      </c>
      <c r="AD89" s="13">
        <v>1333.3192799999999</v>
      </c>
      <c r="AE89" s="13">
        <v>8.5960000000000001</v>
      </c>
      <c r="AF89" s="13">
        <v>28.948</v>
      </c>
      <c r="AG89" s="13">
        <v>643.19901000000004</v>
      </c>
      <c r="AH89" s="13">
        <v>1376.99603</v>
      </c>
      <c r="AI89" s="14">
        <v>28.853000000000002</v>
      </c>
      <c r="AJ89" s="14">
        <v>68.259200000000007</v>
      </c>
      <c r="AK89" s="14">
        <v>269.71904999999998</v>
      </c>
      <c r="AL89" s="14">
        <v>935.86185999999998</v>
      </c>
      <c r="AM89" s="21">
        <v>57.734999999999999</v>
      </c>
      <c r="AN89" s="21">
        <v>194.654</v>
      </c>
      <c r="AO89" s="21">
        <v>424.46776</v>
      </c>
      <c r="AP89" s="21">
        <v>1472.1757500000001</v>
      </c>
      <c r="AQ89" s="24">
        <v>0</v>
      </c>
      <c r="AR89" s="24">
        <v>0</v>
      </c>
      <c r="AS89" s="24">
        <v>390.47978999999998</v>
      </c>
      <c r="AT89" s="24">
        <v>1172.9644000000001</v>
      </c>
      <c r="AU89" s="26">
        <v>0.36</v>
      </c>
      <c r="AV89" s="26">
        <v>1.0282</v>
      </c>
      <c r="AW89" s="26">
        <v>120.48885</v>
      </c>
      <c r="AX89" s="26">
        <v>287.75648999999999</v>
      </c>
    </row>
    <row r="90" spans="1:50" ht="33.75">
      <c r="A90" s="3" t="s">
        <v>168</v>
      </c>
      <c r="B90" s="4" t="s">
        <v>169</v>
      </c>
      <c r="C90" s="12">
        <v>6.7000000000000004E-2</v>
      </c>
      <c r="D90" s="12">
        <v>0.253</v>
      </c>
      <c r="E90" s="12">
        <v>25155.584200000001</v>
      </c>
      <c r="F90" s="12">
        <v>18687.495660000004</v>
      </c>
      <c r="G90" s="9">
        <v>5</v>
      </c>
      <c r="H90" s="9">
        <v>5.0110000000000001</v>
      </c>
      <c r="I90" s="9">
        <v>43235.101620000009</v>
      </c>
      <c r="J90" s="9">
        <v>38761.064100000003</v>
      </c>
      <c r="K90" s="13">
        <v>1694.8100000000002</v>
      </c>
      <c r="L90" s="13">
        <v>1320.5099</v>
      </c>
      <c r="M90" s="13">
        <v>56188.156640000008</v>
      </c>
      <c r="N90" s="13">
        <v>53025.588809999994</v>
      </c>
      <c r="O90" s="13">
        <v>97.46</v>
      </c>
      <c r="P90" s="13">
        <v>91.472800000000007</v>
      </c>
      <c r="Q90" s="13">
        <v>56749.79765</v>
      </c>
      <c r="R90" s="13">
        <v>52278.88248</v>
      </c>
      <c r="S90" s="13">
        <v>137.732</v>
      </c>
      <c r="T90" s="13">
        <v>104.05710000000001</v>
      </c>
      <c r="U90" s="13">
        <v>39779.735249999998</v>
      </c>
      <c r="V90" s="13">
        <v>31094.781120000003</v>
      </c>
      <c r="W90" s="13">
        <v>337.20400000000001</v>
      </c>
      <c r="X90" s="13">
        <v>327.47840000000002</v>
      </c>
      <c r="Y90" s="13">
        <v>47178.976900000001</v>
      </c>
      <c r="Z90" s="13">
        <v>39005.920740000001</v>
      </c>
      <c r="AA90" s="13">
        <v>606.55200000000002</v>
      </c>
      <c r="AB90" s="13">
        <v>745.59689000000003</v>
      </c>
      <c r="AC90" s="13">
        <v>53701.165950000002</v>
      </c>
      <c r="AD90" s="13">
        <v>65222.182359999999</v>
      </c>
      <c r="AE90" s="13">
        <v>453.54</v>
      </c>
      <c r="AF90" s="13">
        <v>908.97871999999995</v>
      </c>
      <c r="AG90" s="13">
        <v>29456.56437</v>
      </c>
      <c r="AH90" s="13">
        <v>53655.969680000002</v>
      </c>
      <c r="AI90" s="14">
        <v>981.92100000000005</v>
      </c>
      <c r="AJ90" s="14">
        <v>1369.62273</v>
      </c>
      <c r="AK90" s="14">
        <v>49071.692499999997</v>
      </c>
      <c r="AL90" s="14">
        <v>61195.839679999997</v>
      </c>
      <c r="AM90" s="21">
        <v>525.66</v>
      </c>
      <c r="AN90" s="21">
        <v>675.96222999999998</v>
      </c>
      <c r="AO90" s="21">
        <v>31934.809130000001</v>
      </c>
      <c r="AP90" s="21">
        <v>36322.6086</v>
      </c>
      <c r="AQ90" s="24">
        <v>622.36</v>
      </c>
      <c r="AR90" s="24">
        <v>957.98081999999999</v>
      </c>
      <c r="AS90" s="24">
        <v>52058.575120000001</v>
      </c>
      <c r="AT90" s="24">
        <v>69216.236659999995</v>
      </c>
      <c r="AU90" s="26">
        <v>135.18</v>
      </c>
      <c r="AV90" s="26">
        <v>196.85836</v>
      </c>
      <c r="AW90" s="26">
        <v>12925.245000000001</v>
      </c>
      <c r="AX90" s="26">
        <v>16896.206450000001</v>
      </c>
    </row>
    <row r="91" spans="1:50" ht="45">
      <c r="A91" s="3" t="s">
        <v>170</v>
      </c>
      <c r="B91" s="4" t="s">
        <v>171</v>
      </c>
      <c r="C91" s="12">
        <v>29363.638009999995</v>
      </c>
      <c r="D91" s="12">
        <v>28885.340860000004</v>
      </c>
      <c r="E91" s="12">
        <v>130340.64976</v>
      </c>
      <c r="F91" s="12">
        <v>98908.077620000025</v>
      </c>
      <c r="G91" s="9">
        <v>32379.150809999999</v>
      </c>
      <c r="H91" s="9">
        <v>30249.250419999993</v>
      </c>
      <c r="I91" s="9">
        <v>113225.65102999999</v>
      </c>
      <c r="J91" s="9">
        <v>94725.584209999986</v>
      </c>
      <c r="K91" s="13">
        <v>65600.275330000004</v>
      </c>
      <c r="L91" s="13">
        <v>54767.837220000001</v>
      </c>
      <c r="M91" s="13">
        <v>90783.542640000014</v>
      </c>
      <c r="N91" s="13">
        <v>72645.562440000009</v>
      </c>
      <c r="O91" s="13">
        <v>87690.916989999998</v>
      </c>
      <c r="P91" s="13">
        <v>66151.200840000005</v>
      </c>
      <c r="Q91" s="13">
        <v>98274.348429999998</v>
      </c>
      <c r="R91" s="13">
        <v>76389.74007</v>
      </c>
      <c r="S91" s="13">
        <v>105986.81522</v>
      </c>
      <c r="T91" s="13">
        <v>81006.578739999997</v>
      </c>
      <c r="U91" s="13">
        <v>117148.86415999998</v>
      </c>
      <c r="V91" s="13">
        <v>81935.570319999999</v>
      </c>
      <c r="W91" s="13">
        <v>127748.59805</v>
      </c>
      <c r="X91" s="13">
        <v>103437.90064000001</v>
      </c>
      <c r="Y91" s="13">
        <v>105248.03985</v>
      </c>
      <c r="Z91" s="13">
        <v>90001.054380000001</v>
      </c>
      <c r="AA91" s="13">
        <v>96895.41635</v>
      </c>
      <c r="AB91" s="13">
        <v>116750.5267</v>
      </c>
      <c r="AC91" s="13">
        <v>94066.960250000004</v>
      </c>
      <c r="AD91" s="13">
        <v>120459.9105</v>
      </c>
      <c r="AE91" s="13">
        <v>246543.86493000001</v>
      </c>
      <c r="AF91" s="13">
        <v>346422.68680000002</v>
      </c>
      <c r="AG91" s="13">
        <v>108435.75197</v>
      </c>
      <c r="AH91" s="13">
        <v>134922.35217999999</v>
      </c>
      <c r="AI91" s="14">
        <v>383418.59694000002</v>
      </c>
      <c r="AJ91" s="14">
        <v>338140.21257999999</v>
      </c>
      <c r="AK91" s="14">
        <v>94929.610060000006</v>
      </c>
      <c r="AL91" s="14">
        <v>93262.191489999997</v>
      </c>
      <c r="AM91" s="21">
        <v>496207.02870000002</v>
      </c>
      <c r="AN91" s="21">
        <v>430200.38805000001</v>
      </c>
      <c r="AO91" s="21">
        <v>119403.4491</v>
      </c>
      <c r="AP91" s="21">
        <v>106394.28275</v>
      </c>
      <c r="AQ91" s="24">
        <v>698755.67085999995</v>
      </c>
      <c r="AR91" s="24">
        <v>707627.56221</v>
      </c>
      <c r="AS91" s="24">
        <v>146570.37546000001</v>
      </c>
      <c r="AT91" s="24">
        <v>176354.4172</v>
      </c>
      <c r="AU91" s="26">
        <v>270990.47840000002</v>
      </c>
      <c r="AV91" s="26">
        <v>277753.77058000001</v>
      </c>
      <c r="AW91" s="26">
        <v>40801.993390000003</v>
      </c>
      <c r="AX91" s="26">
        <v>51244.428820000001</v>
      </c>
    </row>
    <row r="92" spans="1:50" ht="45">
      <c r="A92" s="3" t="s">
        <v>172</v>
      </c>
      <c r="B92" s="4" t="s">
        <v>173</v>
      </c>
      <c r="C92" s="12"/>
      <c r="D92" s="12"/>
      <c r="E92" s="12">
        <v>1937.9404500000003</v>
      </c>
      <c r="F92" s="12">
        <v>2957.7238699999998</v>
      </c>
      <c r="G92" s="9">
        <v>9</v>
      </c>
      <c r="H92" s="9">
        <v>16.43</v>
      </c>
      <c r="I92" s="9">
        <v>1507.1099899999999</v>
      </c>
      <c r="J92" s="9">
        <v>2411.0325600000001</v>
      </c>
      <c r="K92" s="13">
        <v>379.9276000000001</v>
      </c>
      <c r="L92" s="13">
        <v>786.52479000000005</v>
      </c>
      <c r="M92" s="13">
        <v>2991.5492099999997</v>
      </c>
      <c r="N92" s="13">
        <v>4735.5941200000007</v>
      </c>
      <c r="O92" s="13">
        <v>55.619</v>
      </c>
      <c r="P92" s="13">
        <v>109.98823</v>
      </c>
      <c r="Q92" s="13">
        <v>2284.1299199999999</v>
      </c>
      <c r="R92" s="13">
        <v>3722.21551</v>
      </c>
      <c r="S92" s="13">
        <v>32.575000000000003</v>
      </c>
      <c r="T92" s="13">
        <v>61.207589999999996</v>
      </c>
      <c r="U92" s="13">
        <v>1957.9003899999998</v>
      </c>
      <c r="V92" s="13">
        <v>2496.7936300000001</v>
      </c>
      <c r="W92" s="13">
        <v>215.92099999999999</v>
      </c>
      <c r="X92" s="13">
        <v>265.25385999999997</v>
      </c>
      <c r="Y92" s="13">
        <v>2880.2969899999998</v>
      </c>
      <c r="Z92" s="13">
        <v>3519.6813200000001</v>
      </c>
      <c r="AA92" s="13">
        <v>142.6525</v>
      </c>
      <c r="AB92" s="13">
        <v>198.20107999999999</v>
      </c>
      <c r="AC92" s="13">
        <v>2233.2772300000001</v>
      </c>
      <c r="AD92" s="13">
        <v>3776.5872199999999</v>
      </c>
      <c r="AE92" s="13">
        <v>162.578</v>
      </c>
      <c r="AF92" s="13">
        <v>305.50993</v>
      </c>
      <c r="AG92" s="13">
        <v>1102.15317</v>
      </c>
      <c r="AH92" s="13">
        <v>2587.7567100000001</v>
      </c>
      <c r="AI92" s="14">
        <v>87.44</v>
      </c>
      <c r="AJ92" s="14">
        <v>184.43671000000001</v>
      </c>
      <c r="AK92" s="14">
        <v>2894.7378899999999</v>
      </c>
      <c r="AL92" s="14">
        <v>5486.43941</v>
      </c>
      <c r="AM92" s="21">
        <v>265.43599999999998</v>
      </c>
      <c r="AN92" s="21">
        <v>369.7088</v>
      </c>
      <c r="AO92" s="21">
        <v>2249.6593899999998</v>
      </c>
      <c r="AP92" s="21">
        <v>3072.5150600000002</v>
      </c>
      <c r="AQ92" s="24">
        <v>399.42500000000001</v>
      </c>
      <c r="AR92" s="24">
        <v>1008.99913</v>
      </c>
      <c r="AS92" s="24">
        <v>2584.9542700000002</v>
      </c>
      <c r="AT92" s="24">
        <v>5715.0081200000004</v>
      </c>
      <c r="AU92" s="26">
        <v>165</v>
      </c>
      <c r="AV92" s="26">
        <v>107.10536</v>
      </c>
      <c r="AW92" s="26">
        <v>584.10652000000005</v>
      </c>
      <c r="AX92" s="26">
        <v>1428.8329000000001</v>
      </c>
    </row>
    <row r="93" spans="1:50" ht="45">
      <c r="A93" s="3" t="s">
        <v>174</v>
      </c>
      <c r="B93" s="4" t="s">
        <v>175</v>
      </c>
      <c r="C93" s="12">
        <v>6535.4440000000004</v>
      </c>
      <c r="D93" s="12">
        <v>6072.9239599999992</v>
      </c>
      <c r="E93" s="12">
        <v>1826.9847399999999</v>
      </c>
      <c r="F93" s="12">
        <v>1106.3888500000003</v>
      </c>
      <c r="G93" s="9">
        <v>6384.2348000000002</v>
      </c>
      <c r="H93" s="9">
        <v>5066.0091700000003</v>
      </c>
      <c r="I93" s="9">
        <v>193.91034999999999</v>
      </c>
      <c r="J93" s="9">
        <v>150.94138000000001</v>
      </c>
      <c r="K93" s="13">
        <v>8798.6769999999997</v>
      </c>
      <c r="L93" s="13">
        <v>6756.2958100000005</v>
      </c>
      <c r="M93" s="13">
        <v>11.34205</v>
      </c>
      <c r="N93" s="13">
        <v>23.376269999999995</v>
      </c>
      <c r="O93" s="13">
        <v>28285.185819999999</v>
      </c>
      <c r="P93" s="13">
        <v>21260.23863</v>
      </c>
      <c r="Q93" s="13">
        <v>7.9858500000000001</v>
      </c>
      <c r="R93" s="13">
        <v>105.08402</v>
      </c>
      <c r="S93" s="13">
        <v>62194.840999999993</v>
      </c>
      <c r="T93" s="13">
        <v>45649.533470000002</v>
      </c>
      <c r="U93" s="13">
        <v>1393.1410100000001</v>
      </c>
      <c r="V93" s="13">
        <v>668.87914000000001</v>
      </c>
      <c r="W93" s="13">
        <v>45555.993799999997</v>
      </c>
      <c r="X93" s="13">
        <v>39493.355320000002</v>
      </c>
      <c r="Y93" s="13">
        <v>4331.0025999999998</v>
      </c>
      <c r="Z93" s="13">
        <v>3723.0937899999999</v>
      </c>
      <c r="AA93" s="13">
        <v>25884.718400000002</v>
      </c>
      <c r="AB93" s="13">
        <v>29261.268499999998</v>
      </c>
      <c r="AC93" s="13">
        <v>80.784409999999994</v>
      </c>
      <c r="AD93" s="13">
        <v>105.27533</v>
      </c>
      <c r="AE93" s="13">
        <v>45786.94</v>
      </c>
      <c r="AF93" s="13">
        <v>59022.984299999996</v>
      </c>
      <c r="AG93" s="13">
        <v>405.04419999999999</v>
      </c>
      <c r="AH93" s="13">
        <v>415.27816000000001</v>
      </c>
      <c r="AI93" s="14">
        <v>46228.577810000003</v>
      </c>
      <c r="AJ93" s="14">
        <v>43577.04924</v>
      </c>
      <c r="AK93" s="14">
        <v>896.32318999999995</v>
      </c>
      <c r="AL93" s="14">
        <v>979.09640000000002</v>
      </c>
      <c r="AM93" s="21">
        <v>64214.01</v>
      </c>
      <c r="AN93" s="21">
        <v>60347.079109999999</v>
      </c>
      <c r="AO93" s="21">
        <v>888.23012000000006</v>
      </c>
      <c r="AP93" s="21">
        <v>851.55103999999994</v>
      </c>
      <c r="AQ93" s="24">
        <v>85379.66012</v>
      </c>
      <c r="AR93" s="24">
        <v>85661.774650000007</v>
      </c>
      <c r="AS93" s="24">
        <v>1619.24774</v>
      </c>
      <c r="AT93" s="24">
        <v>1776.7910899999999</v>
      </c>
      <c r="AU93" s="26">
        <v>25077.51</v>
      </c>
      <c r="AV93" s="26">
        <v>25272.96934</v>
      </c>
      <c r="AW93" s="26">
        <v>3559.9480699999999</v>
      </c>
      <c r="AX93" s="26">
        <v>3905.9492100000002</v>
      </c>
    </row>
    <row r="94" spans="1:50" ht="45">
      <c r="A94" s="3" t="s">
        <v>176</v>
      </c>
      <c r="B94" s="4" t="s">
        <v>177</v>
      </c>
      <c r="C94" s="12">
        <v>1719.1654000000001</v>
      </c>
      <c r="D94" s="12">
        <v>1962.8979000000002</v>
      </c>
      <c r="E94" s="12">
        <v>874.45745999999974</v>
      </c>
      <c r="F94" s="12">
        <v>1775.4894800000002</v>
      </c>
      <c r="G94" s="9">
        <v>10084.172640000001</v>
      </c>
      <c r="H94" s="9">
        <v>8346.6575200000007</v>
      </c>
      <c r="I94" s="9">
        <v>407.6115699999998</v>
      </c>
      <c r="J94" s="9">
        <v>740.71914000000004</v>
      </c>
      <c r="K94" s="13">
        <v>18542.27492</v>
      </c>
      <c r="L94" s="13">
        <v>14124.881070000001</v>
      </c>
      <c r="M94" s="13">
        <v>481.76636000000008</v>
      </c>
      <c r="N94" s="13">
        <v>1044.48848</v>
      </c>
      <c r="O94" s="13">
        <v>22700.263279999999</v>
      </c>
      <c r="P94" s="13">
        <v>16911.394100000001</v>
      </c>
      <c r="Q94" s="13">
        <v>634.78261999999995</v>
      </c>
      <c r="R94" s="13">
        <v>1120.6698799999999</v>
      </c>
      <c r="S94" s="13">
        <v>29452.729170000006</v>
      </c>
      <c r="T94" s="13">
        <v>23211.01874</v>
      </c>
      <c r="U94" s="13">
        <v>1863.956179999999</v>
      </c>
      <c r="V94" s="13">
        <v>1770.1366000000007</v>
      </c>
      <c r="W94" s="13">
        <v>26716.692849999999</v>
      </c>
      <c r="X94" s="13">
        <v>24620.02016</v>
      </c>
      <c r="Y94" s="13">
        <v>1057.4527800000001</v>
      </c>
      <c r="Z94" s="13">
        <v>1662.7721799999999</v>
      </c>
      <c r="AA94" s="13">
        <v>17723.4624</v>
      </c>
      <c r="AB94" s="13">
        <v>23926.359270000001</v>
      </c>
      <c r="AC94" s="13">
        <v>899.93178</v>
      </c>
      <c r="AD94" s="13">
        <v>2007.2361000000001</v>
      </c>
      <c r="AE94" s="13">
        <v>14440.611639999999</v>
      </c>
      <c r="AF94" s="13">
        <v>17957.278279999999</v>
      </c>
      <c r="AG94" s="13">
        <v>704.94908999999996</v>
      </c>
      <c r="AH94" s="13">
        <v>1938.9745499999999</v>
      </c>
      <c r="AI94" s="14">
        <v>7267.4665999999997</v>
      </c>
      <c r="AJ94" s="14">
        <v>6849.16903</v>
      </c>
      <c r="AK94" s="14">
        <v>3929.07395</v>
      </c>
      <c r="AL94" s="14">
        <v>4563.5025699999997</v>
      </c>
      <c r="AM94" s="21">
        <v>1749.39186</v>
      </c>
      <c r="AN94" s="21">
        <v>1621.7059300000001</v>
      </c>
      <c r="AO94" s="21">
        <v>602.01616999999999</v>
      </c>
      <c r="AP94" s="21">
        <v>1917.1823099999999</v>
      </c>
      <c r="AQ94" s="24">
        <v>4616.56005</v>
      </c>
      <c r="AR94" s="24">
        <v>4883.8993499999997</v>
      </c>
      <c r="AS94" s="24">
        <v>539.64453000000003</v>
      </c>
      <c r="AT94" s="24">
        <v>1923.9837199999999</v>
      </c>
      <c r="AU94" s="26">
        <v>37.539000000000001</v>
      </c>
      <c r="AV94" s="26">
        <v>51.473999999999997</v>
      </c>
      <c r="AW94" s="26">
        <v>101.55741999999999</v>
      </c>
      <c r="AX94" s="26">
        <v>464.26335</v>
      </c>
    </row>
    <row r="95" spans="1:50" ht="90">
      <c r="A95" s="3" t="s">
        <v>178</v>
      </c>
      <c r="B95" s="4" t="s">
        <v>179</v>
      </c>
      <c r="C95" s="12">
        <v>2019.8760999999997</v>
      </c>
      <c r="D95" s="12">
        <v>2496.1380600000002</v>
      </c>
      <c r="E95" s="12">
        <v>12286.687570000002</v>
      </c>
      <c r="F95" s="12">
        <v>16874.535869999992</v>
      </c>
      <c r="G95" s="9">
        <v>3810.0245</v>
      </c>
      <c r="H95" s="9">
        <v>2865.0029399999999</v>
      </c>
      <c r="I95" s="9">
        <v>8822.3629499999988</v>
      </c>
      <c r="J95" s="9">
        <v>11894.895000000002</v>
      </c>
      <c r="K95" s="13">
        <v>5246.1771999999992</v>
      </c>
      <c r="L95" s="13">
        <v>4886.3523999999998</v>
      </c>
      <c r="M95" s="13">
        <v>6266.8330399999986</v>
      </c>
      <c r="N95" s="13">
        <v>9254.1601399999981</v>
      </c>
      <c r="O95" s="13">
        <v>5036.0079999999998</v>
      </c>
      <c r="P95" s="13">
        <v>5161.1790499999997</v>
      </c>
      <c r="Q95" s="13">
        <v>9078.5479599999999</v>
      </c>
      <c r="R95" s="13">
        <v>14071.33466</v>
      </c>
      <c r="S95" s="13">
        <v>805.18</v>
      </c>
      <c r="T95" s="13">
        <v>750.68204000000003</v>
      </c>
      <c r="U95" s="13">
        <v>8290.4492500000015</v>
      </c>
      <c r="V95" s="13">
        <v>10339.008480000002</v>
      </c>
      <c r="W95" s="13">
        <v>878.91250000000002</v>
      </c>
      <c r="X95" s="13">
        <v>280.94036</v>
      </c>
      <c r="Y95" s="13">
        <v>5446.7670099999996</v>
      </c>
      <c r="Z95" s="13">
        <v>7651.7151700000004</v>
      </c>
      <c r="AA95" s="13">
        <v>150.23500000000001</v>
      </c>
      <c r="AB95" s="13">
        <v>260.93844999999999</v>
      </c>
      <c r="AC95" s="13">
        <v>1623.9781700000001</v>
      </c>
      <c r="AD95" s="13">
        <v>2924.0062499999999</v>
      </c>
      <c r="AE95" s="13">
        <v>635.92999999999995</v>
      </c>
      <c r="AF95" s="13">
        <v>1351.2321899999999</v>
      </c>
      <c r="AG95" s="13">
        <v>3337.2098799999999</v>
      </c>
      <c r="AH95" s="13">
        <v>7521.75576</v>
      </c>
      <c r="AI95" s="14">
        <v>194.21530000000001</v>
      </c>
      <c r="AJ95" s="14">
        <v>536.35643000000005</v>
      </c>
      <c r="AK95" s="14">
        <v>3737.4565499999999</v>
      </c>
      <c r="AL95" s="14">
        <v>7279.1159799999996</v>
      </c>
      <c r="AM95" s="21">
        <v>337.38</v>
      </c>
      <c r="AN95" s="21">
        <v>907.11775999999998</v>
      </c>
      <c r="AO95" s="21">
        <v>2893.1110800000001</v>
      </c>
      <c r="AP95" s="21">
        <v>4519.44121</v>
      </c>
      <c r="AQ95" s="24">
        <v>419.47399999999999</v>
      </c>
      <c r="AR95" s="24">
        <v>1659.73461</v>
      </c>
      <c r="AS95" s="24">
        <v>2804.8838599999999</v>
      </c>
      <c r="AT95" s="24">
        <v>5663.45507</v>
      </c>
      <c r="AU95" s="26">
        <v>16</v>
      </c>
      <c r="AV95" s="26">
        <v>37.66039</v>
      </c>
      <c r="AW95" s="26">
        <v>462.52231999999998</v>
      </c>
      <c r="AX95" s="26">
        <v>1106.6919</v>
      </c>
    </row>
    <row r="96" spans="1:50" ht="78.75">
      <c r="A96" s="3" t="s">
        <v>180</v>
      </c>
      <c r="B96" s="4" t="s">
        <v>181</v>
      </c>
      <c r="C96" s="12">
        <v>6876.6343099999995</v>
      </c>
      <c r="D96" s="12">
        <v>8450.997589999999</v>
      </c>
      <c r="E96" s="12">
        <v>29193.947859999997</v>
      </c>
      <c r="F96" s="12">
        <v>34949.531750000002</v>
      </c>
      <c r="G96" s="9">
        <v>13198.656910000002</v>
      </c>
      <c r="H96" s="9">
        <v>12279.86534</v>
      </c>
      <c r="I96" s="9">
        <v>26959.24757</v>
      </c>
      <c r="J96" s="9">
        <v>29463.561670000003</v>
      </c>
      <c r="K96" s="13">
        <v>18250.406759999998</v>
      </c>
      <c r="L96" s="13">
        <v>20889.384890000005</v>
      </c>
      <c r="M96" s="13">
        <v>34814.509829999988</v>
      </c>
      <c r="N96" s="13">
        <v>39067.348590000001</v>
      </c>
      <c r="O96" s="13">
        <v>18714.324649999999</v>
      </c>
      <c r="P96" s="13">
        <v>18219.15753</v>
      </c>
      <c r="Q96" s="13">
        <v>40888.92067</v>
      </c>
      <c r="R96" s="13">
        <v>42835.696680000001</v>
      </c>
      <c r="S96" s="13">
        <v>17095.907930000001</v>
      </c>
      <c r="T96" s="13">
        <v>14848.863849999996</v>
      </c>
      <c r="U96" s="13">
        <v>69764.935089999999</v>
      </c>
      <c r="V96" s="13">
        <v>84265.743109999981</v>
      </c>
      <c r="W96" s="13">
        <v>16291.79513</v>
      </c>
      <c r="X96" s="13">
        <v>14707.14546</v>
      </c>
      <c r="Y96" s="13">
        <v>77643.444050000006</v>
      </c>
      <c r="Z96" s="13">
        <v>91244.86464</v>
      </c>
      <c r="AA96" s="13">
        <v>28292.527010000002</v>
      </c>
      <c r="AB96" s="13">
        <v>33148.403160000002</v>
      </c>
      <c r="AC96" s="13">
        <v>61418.8966</v>
      </c>
      <c r="AD96" s="13">
        <v>82558.008050000004</v>
      </c>
      <c r="AE96" s="13">
        <v>75030.350879999998</v>
      </c>
      <c r="AF96" s="13">
        <v>88802.090849999993</v>
      </c>
      <c r="AG96" s="13">
        <v>75809.230750000002</v>
      </c>
      <c r="AH96" s="13">
        <v>139205.12726000001</v>
      </c>
      <c r="AI96" s="14">
        <v>17813.314569999999</v>
      </c>
      <c r="AJ96" s="14">
        <v>22870.503239999998</v>
      </c>
      <c r="AK96" s="14">
        <v>71706.538440000004</v>
      </c>
      <c r="AL96" s="14">
        <v>108491.17161999999</v>
      </c>
      <c r="AM96" s="21">
        <v>22696.921780000001</v>
      </c>
      <c r="AN96" s="21">
        <v>25588.829519999999</v>
      </c>
      <c r="AO96" s="21">
        <v>65370.698409999997</v>
      </c>
      <c r="AP96" s="21">
        <v>93903.172439999995</v>
      </c>
      <c r="AQ96" s="24">
        <v>44928.497340000002</v>
      </c>
      <c r="AR96" s="24">
        <v>57157.795080000004</v>
      </c>
      <c r="AS96" s="24">
        <v>66581.193790000005</v>
      </c>
      <c r="AT96" s="24">
        <v>120053.14833</v>
      </c>
      <c r="AU96" s="26">
        <v>11829.067290000001</v>
      </c>
      <c r="AV96" s="26">
        <v>15514.037469999999</v>
      </c>
      <c r="AW96" s="26">
        <v>15368.183199999999</v>
      </c>
      <c r="AX96" s="26">
        <v>25491.516329999999</v>
      </c>
    </row>
    <row r="97" spans="1:50" ht="33.75">
      <c r="A97" s="3" t="s">
        <v>182</v>
      </c>
      <c r="B97" s="4" t="s">
        <v>183</v>
      </c>
      <c r="C97" s="12">
        <v>450.99525</v>
      </c>
      <c r="D97" s="12">
        <v>1341.4158499999999</v>
      </c>
      <c r="E97" s="12">
        <v>32737.45995</v>
      </c>
      <c r="F97" s="12">
        <v>60175.271750000014</v>
      </c>
      <c r="G97" s="9">
        <v>610.80230000000006</v>
      </c>
      <c r="H97" s="9">
        <v>1422.6137699999999</v>
      </c>
      <c r="I97" s="9">
        <v>29656.606819999994</v>
      </c>
      <c r="J97" s="9">
        <v>47953.101060000001</v>
      </c>
      <c r="K97" s="13">
        <v>294.16980999999998</v>
      </c>
      <c r="L97" s="13">
        <v>971.51037999999994</v>
      </c>
      <c r="M97" s="13">
        <v>29733.100000000006</v>
      </c>
      <c r="N97" s="13">
        <v>59818.679289999993</v>
      </c>
      <c r="O97" s="13">
        <v>1098.62256</v>
      </c>
      <c r="P97" s="13">
        <v>1344.50163</v>
      </c>
      <c r="Q97" s="13">
        <v>29862.89617</v>
      </c>
      <c r="R97" s="13">
        <v>60935.633589999998</v>
      </c>
      <c r="S97" s="13">
        <v>407.57627000000002</v>
      </c>
      <c r="T97" s="13">
        <v>855.58956999999998</v>
      </c>
      <c r="U97" s="13">
        <v>33313.743430000002</v>
      </c>
      <c r="V97" s="13">
        <v>69095.501180000007</v>
      </c>
      <c r="W97" s="13">
        <v>193.02874</v>
      </c>
      <c r="X97" s="13">
        <v>701.82727999999997</v>
      </c>
      <c r="Y97" s="13">
        <v>38394.455739999998</v>
      </c>
      <c r="Z97" s="13">
        <v>79121.565900000001</v>
      </c>
      <c r="AA97" s="13">
        <v>121.36029000000001</v>
      </c>
      <c r="AB97" s="13">
        <v>371.02017999999998</v>
      </c>
      <c r="AC97" s="13">
        <v>47194.70162</v>
      </c>
      <c r="AD97" s="13">
        <v>109395.51952</v>
      </c>
      <c r="AE97" s="13">
        <v>246.60647</v>
      </c>
      <c r="AF97" s="13">
        <v>711.87528999999995</v>
      </c>
      <c r="AG97" s="13">
        <v>42689.31295</v>
      </c>
      <c r="AH97" s="13">
        <v>123583.04797</v>
      </c>
      <c r="AI97" s="14">
        <v>344.46791999999999</v>
      </c>
      <c r="AJ97" s="14">
        <v>848.61320000000001</v>
      </c>
      <c r="AK97" s="14">
        <v>46661.664649999999</v>
      </c>
      <c r="AL97" s="14">
        <v>123302.98297</v>
      </c>
      <c r="AM97" s="21">
        <v>660.18562999999995</v>
      </c>
      <c r="AN97" s="21">
        <v>1374.2493300000001</v>
      </c>
      <c r="AO97" s="21">
        <v>49952.902970000003</v>
      </c>
      <c r="AP97" s="21">
        <v>140104.38750000001</v>
      </c>
      <c r="AQ97" s="24">
        <v>643.79218000000003</v>
      </c>
      <c r="AR97" s="24">
        <v>1552.9767099999999</v>
      </c>
      <c r="AS97" s="24">
        <v>42642.833890000002</v>
      </c>
      <c r="AT97" s="24">
        <v>136307.2029</v>
      </c>
      <c r="AU97" s="26">
        <v>88.996639999999999</v>
      </c>
      <c r="AV97" s="26">
        <v>252.92958999999999</v>
      </c>
      <c r="AW97" s="26">
        <v>9287.7139399999996</v>
      </c>
      <c r="AX97" s="26">
        <v>31948.041980000002</v>
      </c>
    </row>
    <row r="98" spans="1:50" ht="22.5">
      <c r="A98" s="3" t="s">
        <v>184</v>
      </c>
      <c r="B98" s="4" t="s">
        <v>185</v>
      </c>
      <c r="C98" s="12">
        <v>882.09723999999972</v>
      </c>
      <c r="D98" s="12">
        <v>2834.8239599999997</v>
      </c>
      <c r="E98" s="12">
        <v>4948.6219899999987</v>
      </c>
      <c r="F98" s="12">
        <v>9427.9289999999983</v>
      </c>
      <c r="G98" s="9">
        <v>1060.9592800000003</v>
      </c>
      <c r="H98" s="9">
        <v>2791.3225400000006</v>
      </c>
      <c r="I98" s="9">
        <v>6046.6814599999989</v>
      </c>
      <c r="J98" s="9">
        <v>8475.2037299999993</v>
      </c>
      <c r="K98" s="13">
        <v>1114.35879</v>
      </c>
      <c r="L98" s="13">
        <v>3535.9191100000003</v>
      </c>
      <c r="M98" s="13">
        <v>5349.7170500000002</v>
      </c>
      <c r="N98" s="13">
        <v>12403.120200000005</v>
      </c>
      <c r="O98" s="13">
        <v>691.72328000000005</v>
      </c>
      <c r="P98" s="13">
        <v>2071.9191000000001</v>
      </c>
      <c r="Q98" s="13">
        <v>6917.7772199999999</v>
      </c>
      <c r="R98" s="13">
        <v>15919.497670000001</v>
      </c>
      <c r="S98" s="13">
        <v>776.23057000000006</v>
      </c>
      <c r="T98" s="13">
        <v>2400.4887700000008</v>
      </c>
      <c r="U98" s="13">
        <v>13208.357399999997</v>
      </c>
      <c r="V98" s="13">
        <v>32972.274620000004</v>
      </c>
      <c r="W98" s="13">
        <v>1036.3626400000001</v>
      </c>
      <c r="X98" s="13">
        <v>3324.8092499999998</v>
      </c>
      <c r="Y98" s="13">
        <v>14635.52757</v>
      </c>
      <c r="Z98" s="13">
        <v>30050.085599999999</v>
      </c>
      <c r="AA98" s="13">
        <v>516.44722000000002</v>
      </c>
      <c r="AB98" s="13">
        <v>1971.1642300000001</v>
      </c>
      <c r="AC98" s="13">
        <v>18585.72668</v>
      </c>
      <c r="AD98" s="13">
        <v>39614.744010000002</v>
      </c>
      <c r="AE98" s="13">
        <v>478.71591000000001</v>
      </c>
      <c r="AF98" s="13">
        <v>2118.1535899999999</v>
      </c>
      <c r="AG98" s="13">
        <v>21775.131740000001</v>
      </c>
      <c r="AH98" s="13">
        <v>54171.572010000004</v>
      </c>
      <c r="AI98" s="14">
        <v>376.72755999999998</v>
      </c>
      <c r="AJ98" s="14">
        <v>1650.8104900000001</v>
      </c>
      <c r="AK98" s="14">
        <v>19324.73501</v>
      </c>
      <c r="AL98" s="14">
        <v>41628.813920000001</v>
      </c>
      <c r="AM98" s="21">
        <v>337.01089999999999</v>
      </c>
      <c r="AN98" s="21">
        <v>1590.05297</v>
      </c>
      <c r="AO98" s="21">
        <v>29802.29754</v>
      </c>
      <c r="AP98" s="21">
        <v>59525.49078</v>
      </c>
      <c r="AQ98" s="24">
        <v>562.55927999999994</v>
      </c>
      <c r="AR98" s="24">
        <v>2758.6381999999999</v>
      </c>
      <c r="AS98" s="24">
        <v>23910.781269999999</v>
      </c>
      <c r="AT98" s="24">
        <v>64502.789019999997</v>
      </c>
      <c r="AU98" s="26">
        <v>27.71482</v>
      </c>
      <c r="AV98" s="26">
        <v>172.24529000000001</v>
      </c>
      <c r="AW98" s="26">
        <v>4954.7723699999997</v>
      </c>
      <c r="AX98" s="26">
        <v>13295.25044</v>
      </c>
    </row>
    <row r="99" spans="1:50" ht="33.75">
      <c r="A99" s="3" t="s">
        <v>186</v>
      </c>
      <c r="B99" s="4" t="s">
        <v>187</v>
      </c>
      <c r="C99" s="12"/>
      <c r="D99" s="12"/>
      <c r="E99" s="12">
        <v>0.10775</v>
      </c>
      <c r="F99" s="12">
        <v>0.39078000000000002</v>
      </c>
      <c r="G99" s="9"/>
      <c r="H99" s="9"/>
      <c r="I99" s="9">
        <v>69.717600000000004</v>
      </c>
      <c r="J99" s="9">
        <v>50.224209999999999</v>
      </c>
      <c r="K99" s="13"/>
      <c r="L99" s="13"/>
      <c r="M99" s="13">
        <v>3.2206199999999998</v>
      </c>
      <c r="N99" s="13">
        <v>9.2111199999999993</v>
      </c>
      <c r="O99" s="13">
        <v>0.48402000000000001</v>
      </c>
      <c r="P99" s="13">
        <v>0.77039000000000002</v>
      </c>
      <c r="Q99" s="13">
        <v>0.40250000000000002</v>
      </c>
      <c r="R99" s="13">
        <v>8.6018399999999993</v>
      </c>
      <c r="S99" s="13"/>
      <c r="T99" s="13"/>
      <c r="U99" s="13">
        <v>66.976599999999991</v>
      </c>
      <c r="V99" s="13">
        <v>22.630369999999999</v>
      </c>
      <c r="W99" s="13">
        <v>0</v>
      </c>
      <c r="X99" s="13">
        <v>0</v>
      </c>
      <c r="Y99" s="13">
        <v>40.961930000000002</v>
      </c>
      <c r="Z99" s="13">
        <v>23.347079999999998</v>
      </c>
      <c r="AA99" s="13">
        <v>0</v>
      </c>
      <c r="AB99" s="13">
        <v>0</v>
      </c>
      <c r="AC99" s="13">
        <v>3.8470399999999998</v>
      </c>
      <c r="AD99" s="13">
        <v>11.09737</v>
      </c>
      <c r="AE99" s="13">
        <v>0</v>
      </c>
      <c r="AF99" s="13">
        <v>0</v>
      </c>
      <c r="AG99" s="13">
        <v>103.51478</v>
      </c>
      <c r="AH99" s="13">
        <v>3511.47732</v>
      </c>
      <c r="AI99" s="14">
        <v>0</v>
      </c>
      <c r="AJ99" s="14">
        <v>0</v>
      </c>
      <c r="AK99" s="14">
        <v>102.736</v>
      </c>
      <c r="AL99" s="14">
        <v>2512.46587</v>
      </c>
      <c r="AM99" s="21">
        <v>13.7568</v>
      </c>
      <c r="AN99" s="21">
        <v>438.44833</v>
      </c>
      <c r="AO99" s="21">
        <v>213.63578999999999</v>
      </c>
      <c r="AP99" s="21">
        <v>120.82062000000001</v>
      </c>
      <c r="AQ99" s="24">
        <v>9.2164000000000001</v>
      </c>
      <c r="AR99" s="24">
        <v>372.08494000000002</v>
      </c>
      <c r="AS99" s="24">
        <v>11.31939</v>
      </c>
      <c r="AT99" s="24">
        <v>312.31695999999999</v>
      </c>
      <c r="AU99" s="26">
        <v>0.1976</v>
      </c>
      <c r="AV99" s="26">
        <v>7.8</v>
      </c>
      <c r="AW99" s="26">
        <v>3.7610000000000001</v>
      </c>
      <c r="AX99" s="26">
        <v>102.26917</v>
      </c>
    </row>
    <row r="100" spans="1:50" ht="33.75">
      <c r="A100" s="3" t="s">
        <v>188</v>
      </c>
      <c r="B100" s="4" t="s">
        <v>189</v>
      </c>
      <c r="C100" s="12">
        <v>841.71674999999982</v>
      </c>
      <c r="D100" s="12">
        <v>2145.1480300000003</v>
      </c>
      <c r="E100" s="12">
        <v>12901.046410000004</v>
      </c>
      <c r="F100" s="12">
        <v>17216.370220000008</v>
      </c>
      <c r="G100" s="9">
        <v>1409.6201299999998</v>
      </c>
      <c r="H100" s="9">
        <v>3660.2646900000004</v>
      </c>
      <c r="I100" s="9">
        <v>12547.858669999998</v>
      </c>
      <c r="J100" s="9">
        <v>14614.563499999997</v>
      </c>
      <c r="K100" s="13">
        <v>892.25720000000024</v>
      </c>
      <c r="L100" s="13">
        <v>2122.6318600000004</v>
      </c>
      <c r="M100" s="13">
        <v>7480.9043399999991</v>
      </c>
      <c r="N100" s="13">
        <v>16830.424210000001</v>
      </c>
      <c r="O100" s="13">
        <v>3182.0209799999998</v>
      </c>
      <c r="P100" s="13">
        <v>9647.9516999999996</v>
      </c>
      <c r="Q100" s="13">
        <v>7670.5557799999997</v>
      </c>
      <c r="R100" s="13">
        <v>16639.202069999999</v>
      </c>
      <c r="S100" s="13">
        <v>2958.9297999999994</v>
      </c>
      <c r="T100" s="13">
        <v>10895.596170000003</v>
      </c>
      <c r="U100" s="13">
        <v>8261.455840000006</v>
      </c>
      <c r="V100" s="13">
        <v>19647.528959999996</v>
      </c>
      <c r="W100" s="13">
        <v>2201.6338599999999</v>
      </c>
      <c r="X100" s="13">
        <v>18130.526880000001</v>
      </c>
      <c r="Y100" s="13">
        <v>10584.480229999999</v>
      </c>
      <c r="Z100" s="13">
        <v>28067.609270000001</v>
      </c>
      <c r="AA100" s="13">
        <v>1308.69956</v>
      </c>
      <c r="AB100" s="13">
        <v>24390.039990000001</v>
      </c>
      <c r="AC100" s="13">
        <v>11224.024579999999</v>
      </c>
      <c r="AD100" s="13">
        <v>34035.97524</v>
      </c>
      <c r="AE100" s="13">
        <v>836.23384999999996</v>
      </c>
      <c r="AF100" s="13">
        <v>12111.566059999999</v>
      </c>
      <c r="AG100" s="13">
        <v>8773.6643000000004</v>
      </c>
      <c r="AH100" s="13">
        <v>38036.147449999997</v>
      </c>
      <c r="AI100" s="14">
        <v>962.98338000000001</v>
      </c>
      <c r="AJ100" s="14">
        <v>7863.8738499999999</v>
      </c>
      <c r="AK100" s="14">
        <v>8966.7035799999994</v>
      </c>
      <c r="AL100" s="14">
        <v>34025.944889999999</v>
      </c>
      <c r="AM100" s="21">
        <v>1159.5636999999999</v>
      </c>
      <c r="AN100" s="21">
        <v>7303.9828200000002</v>
      </c>
      <c r="AO100" s="21">
        <v>10764.374460000001</v>
      </c>
      <c r="AP100" s="21">
        <v>39887.104910000002</v>
      </c>
      <c r="AQ100" s="24">
        <v>814.59950000000003</v>
      </c>
      <c r="AR100" s="24">
        <v>4721.4550099999997</v>
      </c>
      <c r="AS100" s="24">
        <v>10876.13269</v>
      </c>
      <c r="AT100" s="24">
        <v>44120.713239999997</v>
      </c>
      <c r="AU100" s="26">
        <v>246.24315999999999</v>
      </c>
      <c r="AV100" s="26">
        <v>1598.8373799999999</v>
      </c>
      <c r="AW100" s="26">
        <v>2747.0088999999998</v>
      </c>
      <c r="AX100" s="26">
        <v>9423.0912100000005</v>
      </c>
    </row>
    <row r="101" spans="1:50" ht="33.75">
      <c r="A101" s="3" t="s">
        <v>190</v>
      </c>
      <c r="B101" s="4" t="s">
        <v>191</v>
      </c>
      <c r="C101" s="12"/>
      <c r="D101" s="12"/>
      <c r="E101" s="12">
        <v>390.64015000000001</v>
      </c>
      <c r="F101" s="12">
        <v>2616.3728899999996</v>
      </c>
      <c r="G101" s="9">
        <v>0.32</v>
      </c>
      <c r="H101" s="9">
        <v>4.2582599999999999</v>
      </c>
      <c r="I101" s="9">
        <v>317.8453300000001</v>
      </c>
      <c r="J101" s="9">
        <v>1685.60833</v>
      </c>
      <c r="K101" s="13">
        <v>477.60916999999989</v>
      </c>
      <c r="L101" s="13">
        <v>1575.4659999999999</v>
      </c>
      <c r="M101" s="13">
        <v>374.76981000000001</v>
      </c>
      <c r="N101" s="13">
        <v>2002.7626600000001</v>
      </c>
      <c r="O101" s="13">
        <v>161.29249999999999</v>
      </c>
      <c r="P101" s="13">
        <v>477.12689</v>
      </c>
      <c r="Q101" s="13">
        <v>426.78579000000002</v>
      </c>
      <c r="R101" s="13">
        <v>2579.8940299999999</v>
      </c>
      <c r="S101" s="13">
        <v>3.3977999999999997</v>
      </c>
      <c r="T101" s="13">
        <v>17.958069999999999</v>
      </c>
      <c r="U101" s="13">
        <v>379.43125999999995</v>
      </c>
      <c r="V101" s="13">
        <v>2002.9269400000001</v>
      </c>
      <c r="W101" s="13">
        <v>6.7224000000000004</v>
      </c>
      <c r="X101" s="13">
        <v>73.894909999999996</v>
      </c>
      <c r="Y101" s="13">
        <v>694.87305000000003</v>
      </c>
      <c r="Z101" s="13">
        <v>2437.8184500000002</v>
      </c>
      <c r="AA101" s="13">
        <v>16.775099999999998</v>
      </c>
      <c r="AB101" s="13">
        <v>136.04245</v>
      </c>
      <c r="AC101" s="13">
        <v>552.89903000000004</v>
      </c>
      <c r="AD101" s="13">
        <v>3043.9720600000001</v>
      </c>
      <c r="AE101" s="13">
        <v>10</v>
      </c>
      <c r="AF101" s="13">
        <v>32.572539999999996</v>
      </c>
      <c r="AG101" s="13">
        <v>628.35487999999998</v>
      </c>
      <c r="AH101" s="13">
        <v>4232.1950100000004</v>
      </c>
      <c r="AI101" s="14">
        <v>0.20399999999999999</v>
      </c>
      <c r="AJ101" s="14">
        <v>1.0640000000000001</v>
      </c>
      <c r="AK101" s="14">
        <v>670.58839</v>
      </c>
      <c r="AL101" s="14">
        <v>3907.1670800000002</v>
      </c>
      <c r="AM101" s="21">
        <v>0.109</v>
      </c>
      <c r="AN101" s="21">
        <v>1.107</v>
      </c>
      <c r="AO101" s="21">
        <v>1241.2525499999999</v>
      </c>
      <c r="AP101" s="21">
        <v>7391.6023999999998</v>
      </c>
      <c r="AQ101" s="24">
        <v>1.9450000000000001</v>
      </c>
      <c r="AR101" s="24">
        <v>18.310639999999999</v>
      </c>
      <c r="AS101" s="24">
        <v>1603.63265</v>
      </c>
      <c r="AT101" s="24">
        <v>10285.2552</v>
      </c>
      <c r="AU101" s="26">
        <v>0</v>
      </c>
      <c r="AV101" s="26">
        <v>0</v>
      </c>
      <c r="AW101" s="26">
        <v>289.21294</v>
      </c>
      <c r="AX101" s="26">
        <v>2015.23954</v>
      </c>
    </row>
    <row r="102" spans="1:50" ht="33.75">
      <c r="A102" s="3" t="s">
        <v>192</v>
      </c>
      <c r="B102" s="4" t="s">
        <v>193</v>
      </c>
      <c r="C102" s="12">
        <v>683.6791199999999</v>
      </c>
      <c r="D102" s="12">
        <v>446.79139000000004</v>
      </c>
      <c r="E102" s="12">
        <v>411472.51325000002</v>
      </c>
      <c r="F102" s="12">
        <v>181721.51336000004</v>
      </c>
      <c r="G102" s="9">
        <v>4845.713099999999</v>
      </c>
      <c r="H102" s="9">
        <v>3055.7954000000004</v>
      </c>
      <c r="I102" s="9">
        <v>456397.90658000001</v>
      </c>
      <c r="J102" s="9">
        <v>203380.97759999998</v>
      </c>
      <c r="K102" s="13">
        <v>37939.138950000008</v>
      </c>
      <c r="L102" s="13">
        <v>18562.766009999996</v>
      </c>
      <c r="M102" s="13">
        <v>452432.69669999997</v>
      </c>
      <c r="N102" s="13">
        <v>217464.99846999999</v>
      </c>
      <c r="O102" s="13">
        <v>51134.200149999997</v>
      </c>
      <c r="P102" s="13">
        <v>23858.5134</v>
      </c>
      <c r="Q102" s="13">
        <v>416162.91026999999</v>
      </c>
      <c r="R102" s="13">
        <v>180463.19393000001</v>
      </c>
      <c r="S102" s="13">
        <v>8158.1221499999992</v>
      </c>
      <c r="T102" s="13">
        <v>3654.3727199999998</v>
      </c>
      <c r="U102" s="13">
        <v>390187.97443000006</v>
      </c>
      <c r="V102" s="13">
        <v>156595.45345000003</v>
      </c>
      <c r="W102" s="13">
        <v>28021.955999999998</v>
      </c>
      <c r="X102" s="13">
        <v>12893.17224</v>
      </c>
      <c r="Y102" s="13">
        <v>490879.25219999999</v>
      </c>
      <c r="Z102" s="13">
        <v>181469.04181</v>
      </c>
      <c r="AA102" s="13">
        <v>2726.3817100000001</v>
      </c>
      <c r="AB102" s="13">
        <v>1672.2869599999999</v>
      </c>
      <c r="AC102" s="13">
        <v>507752.68445</v>
      </c>
      <c r="AD102" s="13">
        <v>267854.80005000002</v>
      </c>
      <c r="AE102" s="13">
        <v>103.90718</v>
      </c>
      <c r="AF102" s="13">
        <v>95.743499999999997</v>
      </c>
      <c r="AG102" s="13">
        <v>555233.29512000002</v>
      </c>
      <c r="AH102" s="13">
        <v>371375.2585</v>
      </c>
      <c r="AI102" s="14">
        <v>19283.305059999999</v>
      </c>
      <c r="AJ102" s="14">
        <v>9673.5248599999995</v>
      </c>
      <c r="AK102" s="14">
        <v>464211.26342999999</v>
      </c>
      <c r="AL102" s="14">
        <v>312663.03360999998</v>
      </c>
      <c r="AM102" s="21">
        <v>143320.80257999999</v>
      </c>
      <c r="AN102" s="21">
        <v>55326.277860000002</v>
      </c>
      <c r="AO102" s="21">
        <v>577495.54931999999</v>
      </c>
      <c r="AP102" s="21">
        <v>346392.33519999997</v>
      </c>
      <c r="AQ102" s="24">
        <v>184777.73814999999</v>
      </c>
      <c r="AR102" s="24">
        <v>98161.205579999994</v>
      </c>
      <c r="AS102" s="24">
        <v>569869.70001999999</v>
      </c>
      <c r="AT102" s="24">
        <v>349770.11330999999</v>
      </c>
      <c r="AU102" s="26">
        <v>30038.746510000001</v>
      </c>
      <c r="AV102" s="26">
        <v>17334.594980000002</v>
      </c>
      <c r="AW102" s="26">
        <v>125206.54557</v>
      </c>
      <c r="AX102" s="26">
        <v>84286.533469999995</v>
      </c>
    </row>
    <row r="103" spans="1:50" ht="78.75">
      <c r="A103" s="3" t="s">
        <v>194</v>
      </c>
      <c r="B103" s="4" t="s">
        <v>195</v>
      </c>
      <c r="C103" s="12">
        <v>5699.5729999999994</v>
      </c>
      <c r="D103" s="12">
        <v>2290.5018599999994</v>
      </c>
      <c r="E103" s="12">
        <v>8141.3034000000016</v>
      </c>
      <c r="F103" s="12">
        <v>4671.4086099999986</v>
      </c>
      <c r="G103" s="9">
        <v>11649.277749999999</v>
      </c>
      <c r="H103" s="9">
        <v>3945.2160800000006</v>
      </c>
      <c r="I103" s="9">
        <v>7052.7991900000015</v>
      </c>
      <c r="J103" s="9">
        <v>4278.0040900000004</v>
      </c>
      <c r="K103" s="13">
        <v>18273.8891</v>
      </c>
      <c r="L103" s="13">
        <v>5803.6217700000007</v>
      </c>
      <c r="M103" s="13">
        <v>7935.7490400000006</v>
      </c>
      <c r="N103" s="13">
        <v>4844.0072100000025</v>
      </c>
      <c r="O103" s="13">
        <v>18514.133099999999</v>
      </c>
      <c r="P103" s="13">
        <v>5652.1557499999999</v>
      </c>
      <c r="Q103" s="13">
        <v>13866.77167</v>
      </c>
      <c r="R103" s="13">
        <v>6016.92</v>
      </c>
      <c r="S103" s="13">
        <v>11055.045480000002</v>
      </c>
      <c r="T103" s="13">
        <v>3886.544190000001</v>
      </c>
      <c r="U103" s="13">
        <v>8379.8255500000032</v>
      </c>
      <c r="V103" s="13">
        <v>4513.9109899999994</v>
      </c>
      <c r="W103" s="13">
        <v>11939.44507</v>
      </c>
      <c r="X103" s="13">
        <v>4426.4076699999996</v>
      </c>
      <c r="Y103" s="13">
        <v>22509.491600000001</v>
      </c>
      <c r="Z103" s="13">
        <v>7401.7321899999997</v>
      </c>
      <c r="AA103" s="13">
        <v>20620.404999999999</v>
      </c>
      <c r="AB103" s="13">
        <v>7801.38879</v>
      </c>
      <c r="AC103" s="13">
        <v>8347.6260000000002</v>
      </c>
      <c r="AD103" s="13">
        <v>4930.1429099999996</v>
      </c>
      <c r="AE103" s="13">
        <v>16647.836480000002</v>
      </c>
      <c r="AF103" s="13">
        <v>8996.5722800000003</v>
      </c>
      <c r="AG103" s="13">
        <v>5688.3707299999996</v>
      </c>
      <c r="AH103" s="13">
        <v>6224.5271499999999</v>
      </c>
      <c r="AI103" s="14">
        <v>21372.914789999999</v>
      </c>
      <c r="AJ103" s="14">
        <v>10469.738649999999</v>
      </c>
      <c r="AK103" s="14">
        <v>12972.768599999999</v>
      </c>
      <c r="AL103" s="14">
        <v>7511.7980600000001</v>
      </c>
      <c r="AM103" s="21">
        <v>28206.700550000001</v>
      </c>
      <c r="AN103" s="21">
        <v>12028.83966</v>
      </c>
      <c r="AO103" s="21">
        <v>6648.5170699999999</v>
      </c>
      <c r="AP103" s="21">
        <v>5362.7592000000004</v>
      </c>
      <c r="AQ103" s="24">
        <v>39766.963920000002</v>
      </c>
      <c r="AR103" s="24">
        <v>14602.13759</v>
      </c>
      <c r="AS103" s="24">
        <v>6873.3638799999999</v>
      </c>
      <c r="AT103" s="24">
        <v>5831.5227599999998</v>
      </c>
      <c r="AU103" s="26">
        <v>10129.841119999999</v>
      </c>
      <c r="AV103" s="26">
        <v>5063.8593700000001</v>
      </c>
      <c r="AW103" s="26">
        <v>1484.6577500000001</v>
      </c>
      <c r="AX103" s="26">
        <v>1028.6891000000001</v>
      </c>
    </row>
    <row r="104" spans="1:50" ht="22.5">
      <c r="A104" s="3" t="s">
        <v>196</v>
      </c>
      <c r="B104" s="4" t="s">
        <v>197</v>
      </c>
      <c r="C104" s="12"/>
      <c r="D104" s="12"/>
      <c r="E104" s="12">
        <v>5467.077400000001</v>
      </c>
      <c r="F104" s="12">
        <v>659.28816000000006</v>
      </c>
      <c r="G104" s="9">
        <v>17.68</v>
      </c>
      <c r="H104" s="9">
        <v>81.861000000000004</v>
      </c>
      <c r="I104" s="9">
        <v>5390.7188299999998</v>
      </c>
      <c r="J104" s="9">
        <v>490.36776000000003</v>
      </c>
      <c r="K104" s="13"/>
      <c r="L104" s="13"/>
      <c r="M104" s="13">
        <v>5923.9168500000005</v>
      </c>
      <c r="N104" s="13">
        <v>434.53461999999996</v>
      </c>
      <c r="O104" s="13">
        <v>286</v>
      </c>
      <c r="P104" s="13">
        <v>14.3</v>
      </c>
      <c r="Q104" s="13">
        <v>10072.039000000001</v>
      </c>
      <c r="R104" s="13">
        <v>613.11360999999999</v>
      </c>
      <c r="S104" s="13">
        <v>385.98</v>
      </c>
      <c r="T104" s="13">
        <v>25.797699999999999</v>
      </c>
      <c r="U104" s="13">
        <v>1305.0741499999999</v>
      </c>
      <c r="V104" s="13">
        <v>152.93596000000002</v>
      </c>
      <c r="W104" s="13">
        <v>3290.6</v>
      </c>
      <c r="X104" s="13">
        <v>157.88419999999999</v>
      </c>
      <c r="Y104" s="13">
        <v>912.94213999999999</v>
      </c>
      <c r="Z104" s="13">
        <v>125.49558</v>
      </c>
      <c r="AA104" s="13">
        <v>1264.421</v>
      </c>
      <c r="AB104" s="13">
        <v>123.72359</v>
      </c>
      <c r="AC104" s="13">
        <v>840.60649999999998</v>
      </c>
      <c r="AD104" s="13">
        <v>167.50022000000001</v>
      </c>
      <c r="AE104" s="13">
        <v>1478.2750000000001</v>
      </c>
      <c r="AF104" s="13">
        <v>198.1027</v>
      </c>
      <c r="AG104" s="13">
        <v>622.95000000000005</v>
      </c>
      <c r="AH104" s="13">
        <v>152.16079999999999</v>
      </c>
      <c r="AI104" s="14">
        <v>1188.5450000000001</v>
      </c>
      <c r="AJ104" s="14">
        <v>130.53200000000001</v>
      </c>
      <c r="AK104" s="14">
        <v>5640.982</v>
      </c>
      <c r="AL104" s="14">
        <v>528.99129000000005</v>
      </c>
      <c r="AM104" s="21">
        <v>38.325000000000003</v>
      </c>
      <c r="AN104" s="21">
        <v>110.92294</v>
      </c>
      <c r="AO104" s="21">
        <v>1656.268</v>
      </c>
      <c r="AP104" s="21">
        <v>132.20214999999999</v>
      </c>
      <c r="AQ104" s="24">
        <v>726.76</v>
      </c>
      <c r="AR104" s="24">
        <v>54.381630000000001</v>
      </c>
      <c r="AS104" s="24">
        <v>95.745999999999995</v>
      </c>
      <c r="AT104" s="24">
        <v>13.52665</v>
      </c>
      <c r="AU104" s="26">
        <v>402</v>
      </c>
      <c r="AV104" s="26">
        <v>19.760000000000002</v>
      </c>
      <c r="AW104" s="26">
        <v>21.277000000000001</v>
      </c>
      <c r="AX104" s="26">
        <v>3.7283900000000001</v>
      </c>
    </row>
    <row r="105" spans="1:50" ht="22.5">
      <c r="A105" s="3" t="s">
        <v>198</v>
      </c>
      <c r="B105" s="4" t="s">
        <v>199</v>
      </c>
      <c r="C105" s="12">
        <v>15362.55618</v>
      </c>
      <c r="D105" s="12">
        <v>23113.184119999998</v>
      </c>
      <c r="E105" s="12">
        <v>34254.99291000003</v>
      </c>
      <c r="F105" s="12">
        <v>63132.357400000015</v>
      </c>
      <c r="G105" s="9">
        <v>20687.17987</v>
      </c>
      <c r="H105" s="9">
        <v>26562.035040000002</v>
      </c>
      <c r="I105" s="9">
        <v>32552.813119999995</v>
      </c>
      <c r="J105" s="9">
        <v>58119.027519999989</v>
      </c>
      <c r="K105" s="13">
        <v>27089.566980000003</v>
      </c>
      <c r="L105" s="13">
        <v>38207.115340000033</v>
      </c>
      <c r="M105" s="13">
        <v>35639.635620000015</v>
      </c>
      <c r="N105" s="13">
        <v>67351.555310000025</v>
      </c>
      <c r="O105" s="13">
        <v>28029.58453</v>
      </c>
      <c r="P105" s="13">
        <v>34185.605329999999</v>
      </c>
      <c r="Q105" s="13">
        <v>38141.707179999998</v>
      </c>
      <c r="R105" s="13">
        <v>69589.491450000001</v>
      </c>
      <c r="S105" s="13">
        <v>25265.6234</v>
      </c>
      <c r="T105" s="13">
        <v>31903.89759</v>
      </c>
      <c r="U105" s="13">
        <v>35929.676280000022</v>
      </c>
      <c r="V105" s="13">
        <v>71285.917780000018</v>
      </c>
      <c r="W105" s="13">
        <v>25063.359980000001</v>
      </c>
      <c r="X105" s="13">
        <v>28969.551650000001</v>
      </c>
      <c r="Y105" s="13">
        <v>39373.690020000002</v>
      </c>
      <c r="Z105" s="13">
        <v>71163.636580000006</v>
      </c>
      <c r="AA105" s="13">
        <v>18823.822550000001</v>
      </c>
      <c r="AB105" s="13">
        <v>22996.966380000002</v>
      </c>
      <c r="AC105" s="13">
        <v>44033.29997</v>
      </c>
      <c r="AD105" s="13">
        <v>85387.981230000005</v>
      </c>
      <c r="AE105" s="13">
        <v>22062.83627</v>
      </c>
      <c r="AF105" s="13">
        <v>40723.460760000002</v>
      </c>
      <c r="AG105" s="13">
        <v>41215.508300000001</v>
      </c>
      <c r="AH105" s="13">
        <v>106523.58203000001</v>
      </c>
      <c r="AI105" s="14">
        <v>19046.978899999998</v>
      </c>
      <c r="AJ105" s="14">
        <v>32722.589090000001</v>
      </c>
      <c r="AK105" s="14">
        <v>42900.649389999999</v>
      </c>
      <c r="AL105" s="14">
        <v>126434.89156</v>
      </c>
      <c r="AM105" s="21">
        <v>21394.93924</v>
      </c>
      <c r="AN105" s="21">
        <v>34228.761839999999</v>
      </c>
      <c r="AO105" s="21">
        <v>47619.470869999997</v>
      </c>
      <c r="AP105" s="21">
        <v>132955.79973</v>
      </c>
      <c r="AQ105" s="24">
        <v>22222.73734</v>
      </c>
      <c r="AR105" s="24">
        <v>40907.375630000002</v>
      </c>
      <c r="AS105" s="24">
        <v>47165.637450000002</v>
      </c>
      <c r="AT105" s="24">
        <v>152131.516</v>
      </c>
      <c r="AU105" s="26">
        <v>5134.7412899999999</v>
      </c>
      <c r="AV105" s="26">
        <v>10542.680179999999</v>
      </c>
      <c r="AW105" s="26">
        <v>10186.98616</v>
      </c>
      <c r="AX105" s="26">
        <v>35055.344369999999</v>
      </c>
    </row>
    <row r="106" spans="1:50" ht="22.5">
      <c r="A106" s="3" t="s">
        <v>200</v>
      </c>
      <c r="B106" s="4" t="s">
        <v>201</v>
      </c>
      <c r="C106" s="12">
        <v>0.21</v>
      </c>
      <c r="D106" s="12">
        <v>1.00108</v>
      </c>
      <c r="E106" s="12">
        <v>32.501999999999995</v>
      </c>
      <c r="F106" s="12">
        <v>20.841060000000002</v>
      </c>
      <c r="G106" s="9">
        <v>0.21</v>
      </c>
      <c r="H106" s="9">
        <v>0.27017999999999998</v>
      </c>
      <c r="I106" s="9">
        <v>558.25711999999999</v>
      </c>
      <c r="J106" s="9">
        <v>2372.2684900000004</v>
      </c>
      <c r="K106" s="13"/>
      <c r="L106" s="13"/>
      <c r="M106" s="13">
        <v>87.897800000000004</v>
      </c>
      <c r="N106" s="13">
        <v>58.189209999999996</v>
      </c>
      <c r="O106" s="13"/>
      <c r="P106" s="13"/>
      <c r="Q106" s="13">
        <v>4.2856500000000004</v>
      </c>
      <c r="R106" s="13">
        <v>13.75399</v>
      </c>
      <c r="S106" s="13"/>
      <c r="T106" s="13"/>
      <c r="U106" s="13">
        <v>3.3334800000000002</v>
      </c>
      <c r="V106" s="13">
        <v>16.871829999999999</v>
      </c>
      <c r="W106" s="13">
        <v>0</v>
      </c>
      <c r="X106" s="13">
        <v>0</v>
      </c>
      <c r="Y106" s="13">
        <v>0.78846000000000005</v>
      </c>
      <c r="Z106" s="13">
        <v>8.9483099999999993</v>
      </c>
      <c r="AA106" s="13">
        <v>0</v>
      </c>
      <c r="AB106" s="13">
        <v>0</v>
      </c>
      <c r="AC106" s="13">
        <v>1.9879</v>
      </c>
      <c r="AD106" s="13">
        <v>13.072990000000001</v>
      </c>
      <c r="AE106" s="13">
        <v>8.0000000000000002E-3</v>
      </c>
      <c r="AF106" s="13">
        <v>7.2559999999999999E-2</v>
      </c>
      <c r="AG106" s="13">
        <v>1.3573</v>
      </c>
      <c r="AH106" s="13">
        <v>40.833910000000003</v>
      </c>
      <c r="AI106" s="14">
        <v>73.05</v>
      </c>
      <c r="AJ106" s="14">
        <v>437.94929999999999</v>
      </c>
      <c r="AK106" s="14">
        <v>47.800199999999997</v>
      </c>
      <c r="AL106" s="14">
        <v>298.65413999999998</v>
      </c>
      <c r="AM106" s="21">
        <v>99.83</v>
      </c>
      <c r="AN106" s="21">
        <v>1164.2820200000001</v>
      </c>
      <c r="AO106" s="21">
        <v>3878.7844300000002</v>
      </c>
      <c r="AP106" s="21">
        <v>44525.622109999997</v>
      </c>
      <c r="AQ106" s="24">
        <v>56.85</v>
      </c>
      <c r="AR106" s="24">
        <v>1072.1957</v>
      </c>
      <c r="AS106" s="24">
        <v>1641.27271</v>
      </c>
      <c r="AT106" s="24">
        <v>19536.344669999999</v>
      </c>
      <c r="AU106" s="26">
        <v>20</v>
      </c>
      <c r="AV106" s="26">
        <v>204</v>
      </c>
      <c r="AW106" s="26">
        <v>391.23119000000003</v>
      </c>
      <c r="AX106" s="26">
        <v>3350.5239099999999</v>
      </c>
    </row>
    <row r="107" spans="1:50">
      <c r="A107" s="3" t="s">
        <v>202</v>
      </c>
      <c r="B107" s="4" t="s">
        <v>203</v>
      </c>
      <c r="C107" s="12"/>
      <c r="D107" s="12"/>
      <c r="E107" s="12">
        <v>569.9357399999999</v>
      </c>
      <c r="F107" s="12">
        <v>3812.4256099999998</v>
      </c>
      <c r="G107" s="9"/>
      <c r="H107" s="9"/>
      <c r="I107" s="9">
        <v>19.690790000000003</v>
      </c>
      <c r="J107" s="9">
        <v>161.57001</v>
      </c>
      <c r="K107" s="13"/>
      <c r="L107" s="13"/>
      <c r="M107" s="13">
        <v>25.794499999999996</v>
      </c>
      <c r="N107" s="13">
        <v>187.39945999999998</v>
      </c>
      <c r="O107" s="13"/>
      <c r="P107" s="13"/>
      <c r="Q107" s="13">
        <v>212.65182999999999</v>
      </c>
      <c r="R107" s="13">
        <v>1723.3389500000001</v>
      </c>
      <c r="S107" s="13"/>
      <c r="T107" s="13"/>
      <c r="U107" s="13">
        <v>954.60446000000013</v>
      </c>
      <c r="V107" s="13">
        <v>6151.333709999999</v>
      </c>
      <c r="W107" s="13">
        <v>1.4999999999999999E-2</v>
      </c>
      <c r="X107" s="13">
        <v>0.189</v>
      </c>
      <c r="Y107" s="13">
        <v>159.55080000000001</v>
      </c>
      <c r="Z107" s="13">
        <v>1026.5470600000001</v>
      </c>
      <c r="AA107" s="13">
        <v>0</v>
      </c>
      <c r="AB107" s="13">
        <v>0</v>
      </c>
      <c r="AC107" s="13">
        <v>122.07937</v>
      </c>
      <c r="AD107" s="13">
        <v>778.41305999999997</v>
      </c>
      <c r="AE107" s="13">
        <v>2.3999999999999998E-3</v>
      </c>
      <c r="AF107" s="13">
        <v>4.4740000000000002E-2</v>
      </c>
      <c r="AG107" s="13">
        <v>24.758289999999999</v>
      </c>
      <c r="AH107" s="13">
        <v>230.58896999999999</v>
      </c>
      <c r="AI107" s="14">
        <v>57.490499999999997</v>
      </c>
      <c r="AJ107" s="14">
        <v>508.61856</v>
      </c>
      <c r="AK107" s="14">
        <v>63.350679999999997</v>
      </c>
      <c r="AL107" s="14">
        <v>545.27957000000004</v>
      </c>
      <c r="AM107" s="21">
        <v>64.55</v>
      </c>
      <c r="AN107" s="21">
        <v>971.41831999999999</v>
      </c>
      <c r="AO107" s="21">
        <v>324.56612000000001</v>
      </c>
      <c r="AP107" s="21">
        <v>5171.6360000000004</v>
      </c>
      <c r="AQ107" s="24">
        <v>1.1245000000000001</v>
      </c>
      <c r="AR107" s="24">
        <v>14.3492</v>
      </c>
      <c r="AS107" s="24">
        <v>25.96604</v>
      </c>
      <c r="AT107" s="24">
        <v>681.05984000000001</v>
      </c>
      <c r="AU107" s="26">
        <v>0.12</v>
      </c>
      <c r="AV107" s="26">
        <v>3.2017799999999998</v>
      </c>
      <c r="AW107" s="26">
        <v>9.1935400000000005</v>
      </c>
      <c r="AX107" s="26">
        <v>226.05240000000001</v>
      </c>
    </row>
    <row r="108" spans="1:50" ht="22.5">
      <c r="A108" s="3" t="s">
        <v>204</v>
      </c>
      <c r="B108" s="4" t="s">
        <v>205</v>
      </c>
      <c r="C108" s="12">
        <v>1129.4051899999999</v>
      </c>
      <c r="D108" s="12">
        <v>1881.33636</v>
      </c>
      <c r="E108" s="12">
        <v>491.33359999999993</v>
      </c>
      <c r="F108" s="12">
        <v>937.9353799999999</v>
      </c>
      <c r="G108" s="9">
        <v>101.2454</v>
      </c>
      <c r="H108" s="9">
        <v>401.26729</v>
      </c>
      <c r="I108" s="9">
        <v>1200.1110200000001</v>
      </c>
      <c r="J108" s="9">
        <v>2764.0175199999999</v>
      </c>
      <c r="K108" s="13">
        <v>84.77803999999999</v>
      </c>
      <c r="L108" s="13">
        <v>182.25341</v>
      </c>
      <c r="M108" s="13">
        <v>1305.6740300000001</v>
      </c>
      <c r="N108" s="13">
        <v>2937.5445199999999</v>
      </c>
      <c r="O108" s="13">
        <v>149.4836</v>
      </c>
      <c r="P108" s="13">
        <v>299.48275000000001</v>
      </c>
      <c r="Q108" s="13">
        <v>1316.51584</v>
      </c>
      <c r="R108" s="13">
        <v>2700.9651800000001</v>
      </c>
      <c r="S108" s="13">
        <v>261.80338999999998</v>
      </c>
      <c r="T108" s="13">
        <v>616.05305999999996</v>
      </c>
      <c r="U108" s="13">
        <v>1188.57197</v>
      </c>
      <c r="V108" s="13">
        <v>2469.6163699999993</v>
      </c>
      <c r="W108" s="13">
        <v>138.79339999999999</v>
      </c>
      <c r="X108" s="13">
        <v>328.41608000000002</v>
      </c>
      <c r="Y108" s="13">
        <v>1507.0896700000001</v>
      </c>
      <c r="Z108" s="13">
        <v>3374.1225199999999</v>
      </c>
      <c r="AA108" s="13">
        <v>286.58125000000001</v>
      </c>
      <c r="AB108" s="13">
        <v>598.31614000000002</v>
      </c>
      <c r="AC108" s="13">
        <v>1469.8004800000001</v>
      </c>
      <c r="AD108" s="13">
        <v>3800.4322499999998</v>
      </c>
      <c r="AE108" s="13">
        <v>340.57369999999997</v>
      </c>
      <c r="AF108" s="13">
        <v>938.68862000000001</v>
      </c>
      <c r="AG108" s="13">
        <v>1279.2035699999999</v>
      </c>
      <c r="AH108" s="13">
        <v>3528.7633500000002</v>
      </c>
      <c r="AI108" s="14">
        <v>293.07153</v>
      </c>
      <c r="AJ108" s="14">
        <v>982.36938999999995</v>
      </c>
      <c r="AK108" s="14">
        <v>1611.30223</v>
      </c>
      <c r="AL108" s="14">
        <v>4803.0182699999996</v>
      </c>
      <c r="AM108" s="21">
        <v>343.17770000000002</v>
      </c>
      <c r="AN108" s="21">
        <v>1328.3520100000001</v>
      </c>
      <c r="AO108" s="21">
        <v>1304.9885899999999</v>
      </c>
      <c r="AP108" s="21">
        <v>5902.76854</v>
      </c>
      <c r="AQ108" s="24">
        <v>564.04480000000001</v>
      </c>
      <c r="AR108" s="24">
        <v>3507.4867800000002</v>
      </c>
      <c r="AS108" s="24">
        <v>1664.18697</v>
      </c>
      <c r="AT108" s="24">
        <v>10720.51684</v>
      </c>
      <c r="AU108" s="26">
        <v>41.867100000000001</v>
      </c>
      <c r="AV108" s="26">
        <v>322.91027000000003</v>
      </c>
      <c r="AW108" s="26">
        <v>357.45904999999999</v>
      </c>
      <c r="AX108" s="26">
        <v>2046.06007</v>
      </c>
    </row>
    <row r="109" spans="1:50" ht="22.5">
      <c r="A109" s="3" t="s">
        <v>206</v>
      </c>
      <c r="B109" s="4" t="s">
        <v>207</v>
      </c>
      <c r="C109" s="12">
        <v>10438.872600000004</v>
      </c>
      <c r="D109" s="12">
        <v>25625.61</v>
      </c>
      <c r="E109" s="12">
        <v>56210.403089999978</v>
      </c>
      <c r="F109" s="12">
        <v>171462.03239000001</v>
      </c>
      <c r="G109" s="9">
        <v>12462.849129999997</v>
      </c>
      <c r="H109" s="9">
        <v>27053.780979999992</v>
      </c>
      <c r="I109" s="9">
        <v>50636.294229999992</v>
      </c>
      <c r="J109" s="9">
        <v>150782.72658999995</v>
      </c>
      <c r="K109" s="13">
        <v>15457.985140000003</v>
      </c>
      <c r="L109" s="13">
        <v>40336.733129999993</v>
      </c>
      <c r="M109" s="13">
        <v>56567.851330000041</v>
      </c>
      <c r="N109" s="13">
        <v>169522.87214999995</v>
      </c>
      <c r="O109" s="13">
        <v>16157.277239999999</v>
      </c>
      <c r="P109" s="13">
        <v>40061.55197</v>
      </c>
      <c r="Q109" s="13">
        <v>63238.967479999999</v>
      </c>
      <c r="R109" s="13">
        <v>178001.50156999999</v>
      </c>
      <c r="S109" s="13">
        <v>13593.03988</v>
      </c>
      <c r="T109" s="13">
        <v>33504.517829999982</v>
      </c>
      <c r="U109" s="13">
        <v>67849.839440000011</v>
      </c>
      <c r="V109" s="13">
        <v>183841.33557000008</v>
      </c>
      <c r="W109" s="13">
        <v>14200.4265</v>
      </c>
      <c r="X109" s="13">
        <v>33036.742129999999</v>
      </c>
      <c r="Y109" s="13">
        <v>63216.344409999998</v>
      </c>
      <c r="Z109" s="13">
        <v>174180.77879000001</v>
      </c>
      <c r="AA109" s="13">
        <v>12157.70442</v>
      </c>
      <c r="AB109" s="13">
        <v>30413.448199999999</v>
      </c>
      <c r="AC109" s="13">
        <v>64545.896079999999</v>
      </c>
      <c r="AD109" s="13">
        <v>193031.15714</v>
      </c>
      <c r="AE109" s="13">
        <v>13132.843860000001</v>
      </c>
      <c r="AF109" s="13">
        <v>47314.599450000002</v>
      </c>
      <c r="AG109" s="13">
        <v>65367.900399999999</v>
      </c>
      <c r="AH109" s="13">
        <v>238269.9987</v>
      </c>
      <c r="AI109" s="14">
        <v>17412.43534</v>
      </c>
      <c r="AJ109" s="14">
        <v>81397.780299999999</v>
      </c>
      <c r="AK109" s="14">
        <v>76134.674490000005</v>
      </c>
      <c r="AL109" s="14">
        <v>309245.69592000003</v>
      </c>
      <c r="AM109" s="21">
        <v>19888.953160000001</v>
      </c>
      <c r="AN109" s="21">
        <v>96455.123349999994</v>
      </c>
      <c r="AO109" s="21">
        <v>87341.01453</v>
      </c>
      <c r="AP109" s="21">
        <v>372303.73911999998</v>
      </c>
      <c r="AQ109" s="24">
        <v>24362.961960000001</v>
      </c>
      <c r="AR109" s="24">
        <v>133976.78705000001</v>
      </c>
      <c r="AS109" s="24">
        <v>95408.288039999999</v>
      </c>
      <c r="AT109" s="24">
        <v>528500.89795999997</v>
      </c>
      <c r="AU109" s="26">
        <v>6358.5990499999998</v>
      </c>
      <c r="AV109" s="26">
        <v>36150.902450000001</v>
      </c>
      <c r="AW109" s="26">
        <v>21337.048780000001</v>
      </c>
      <c r="AX109" s="26">
        <v>137221.07263000001</v>
      </c>
    </row>
    <row r="110" spans="1:50" ht="78.75">
      <c r="A110" s="3" t="s">
        <v>208</v>
      </c>
      <c r="B110" s="4" t="s">
        <v>209</v>
      </c>
      <c r="C110" s="12">
        <v>15466.904129999999</v>
      </c>
      <c r="D110" s="12">
        <v>10635.974689999999</v>
      </c>
      <c r="E110" s="12">
        <v>31187.159129999989</v>
      </c>
      <c r="F110" s="12">
        <v>39486.961439999992</v>
      </c>
      <c r="G110" s="9">
        <v>16496.806099999998</v>
      </c>
      <c r="H110" s="9">
        <v>8797.5544700000009</v>
      </c>
      <c r="I110" s="9">
        <v>29707.081980000017</v>
      </c>
      <c r="J110" s="9">
        <v>39789.842210000032</v>
      </c>
      <c r="K110" s="13">
        <v>24936.910990000004</v>
      </c>
      <c r="L110" s="13">
        <v>13994.19241</v>
      </c>
      <c r="M110" s="13">
        <v>35475.887200000026</v>
      </c>
      <c r="N110" s="13">
        <v>46295.681629999999</v>
      </c>
      <c r="O110" s="13">
        <v>32416.101600000002</v>
      </c>
      <c r="P110" s="13">
        <v>17993.578860000001</v>
      </c>
      <c r="Q110" s="13">
        <v>28649.105159999999</v>
      </c>
      <c r="R110" s="13">
        <v>31030.227780000001</v>
      </c>
      <c r="S110" s="13">
        <v>43629.27053999999</v>
      </c>
      <c r="T110" s="13">
        <v>29079.508370000003</v>
      </c>
      <c r="U110" s="13">
        <v>31069.470240000002</v>
      </c>
      <c r="V110" s="13">
        <v>36966.019940000035</v>
      </c>
      <c r="W110" s="13">
        <v>56047.667110000002</v>
      </c>
      <c r="X110" s="13">
        <v>44206.568829999997</v>
      </c>
      <c r="Y110" s="13">
        <v>30330.494139999999</v>
      </c>
      <c r="Z110" s="13">
        <v>35311.471649999999</v>
      </c>
      <c r="AA110" s="13">
        <v>65382.054859999997</v>
      </c>
      <c r="AB110" s="13">
        <v>65940.953550000006</v>
      </c>
      <c r="AC110" s="13">
        <v>34301.413410000001</v>
      </c>
      <c r="AD110" s="13">
        <v>45999.422910000001</v>
      </c>
      <c r="AE110" s="13">
        <v>64018.341840000001</v>
      </c>
      <c r="AF110" s="13">
        <v>83645.718160000004</v>
      </c>
      <c r="AG110" s="13">
        <v>32754.653559999999</v>
      </c>
      <c r="AH110" s="13">
        <v>58448.592239999998</v>
      </c>
      <c r="AI110" s="14">
        <v>51150.532809999997</v>
      </c>
      <c r="AJ110" s="14">
        <v>65903.671400000007</v>
      </c>
      <c r="AK110" s="14">
        <v>37827.503960000002</v>
      </c>
      <c r="AL110" s="14">
        <v>57584.642939999998</v>
      </c>
      <c r="AM110" s="21">
        <v>46108.161220000002</v>
      </c>
      <c r="AN110" s="21">
        <v>52191.95966</v>
      </c>
      <c r="AO110" s="21">
        <v>43901.400999999998</v>
      </c>
      <c r="AP110" s="21">
        <v>67960.638930000001</v>
      </c>
      <c r="AQ110" s="24">
        <v>49701.054340000002</v>
      </c>
      <c r="AR110" s="24">
        <v>58935.49005</v>
      </c>
      <c r="AS110" s="24">
        <v>44971.335740000002</v>
      </c>
      <c r="AT110" s="24">
        <v>83884.400519999996</v>
      </c>
      <c r="AU110" s="26">
        <v>22027.987870000001</v>
      </c>
      <c r="AV110" s="26">
        <v>15498.736140000001</v>
      </c>
      <c r="AW110" s="26">
        <v>10532.65674</v>
      </c>
      <c r="AX110" s="26">
        <v>19716.285049999999</v>
      </c>
    </row>
    <row r="111" spans="1:50" ht="33.75">
      <c r="A111" s="3" t="s">
        <v>210</v>
      </c>
      <c r="B111" s="4" t="s">
        <v>211</v>
      </c>
      <c r="C111" s="12"/>
      <c r="D111" s="12"/>
      <c r="E111" s="12">
        <v>5.7894999999999994</v>
      </c>
      <c r="F111" s="12">
        <v>11.741940000000001</v>
      </c>
      <c r="G111" s="9"/>
      <c r="H111" s="9"/>
      <c r="I111" s="9">
        <v>2.6542500000000002</v>
      </c>
      <c r="J111" s="9">
        <v>4.68736</v>
      </c>
      <c r="K111" s="13">
        <v>2.1120000000000001</v>
      </c>
      <c r="L111" s="13">
        <v>6.7558199999999999</v>
      </c>
      <c r="M111" s="13">
        <v>0.74729999999999996</v>
      </c>
      <c r="N111" s="13">
        <v>3.8235899999999998</v>
      </c>
      <c r="O111" s="13"/>
      <c r="P111" s="13"/>
      <c r="Q111" s="13">
        <v>1.2562500000000001</v>
      </c>
      <c r="R111" s="13">
        <v>6.5576499999999998</v>
      </c>
      <c r="S111" s="13"/>
      <c r="T111" s="13"/>
      <c r="U111" s="13">
        <v>9.2761999999999976</v>
      </c>
      <c r="V111" s="13">
        <v>8.19496</v>
      </c>
      <c r="W111" s="13">
        <v>0</v>
      </c>
      <c r="X111" s="13">
        <v>0</v>
      </c>
      <c r="Y111" s="13">
        <v>0.46718999999999999</v>
      </c>
      <c r="Z111" s="13">
        <v>1.7012799999999999</v>
      </c>
      <c r="AA111" s="13">
        <v>0</v>
      </c>
      <c r="AB111" s="13">
        <v>0</v>
      </c>
      <c r="AC111" s="13">
        <v>1.4017999999999999</v>
      </c>
      <c r="AD111" s="13">
        <v>2.8674400000000002</v>
      </c>
      <c r="AE111" s="13">
        <v>0</v>
      </c>
      <c r="AF111" s="13">
        <v>0</v>
      </c>
      <c r="AG111" s="13">
        <v>12.254519999999999</v>
      </c>
      <c r="AH111" s="13">
        <v>27.75</v>
      </c>
      <c r="AI111" s="14">
        <v>0.04</v>
      </c>
      <c r="AJ111" s="14">
        <v>6.1339999999999999E-2</v>
      </c>
      <c r="AK111" s="14">
        <v>10.795400000000001</v>
      </c>
      <c r="AL111" s="14">
        <v>24.424209999999999</v>
      </c>
      <c r="AM111" s="21">
        <v>0</v>
      </c>
      <c r="AN111" s="21">
        <v>0</v>
      </c>
      <c r="AO111" s="21">
        <v>97.903700000000001</v>
      </c>
      <c r="AP111" s="21">
        <v>131.65339</v>
      </c>
      <c r="AQ111" s="24">
        <v>0</v>
      </c>
      <c r="AR111" s="24">
        <v>0</v>
      </c>
      <c r="AS111" s="24">
        <v>208.74133</v>
      </c>
      <c r="AT111" s="24">
        <v>370.67827</v>
      </c>
      <c r="AU111" s="26">
        <v>0</v>
      </c>
      <c r="AV111" s="26">
        <v>0</v>
      </c>
      <c r="AW111" s="26">
        <v>108.84138</v>
      </c>
      <c r="AX111" s="26">
        <v>199.73086000000001</v>
      </c>
    </row>
    <row r="112" spans="1:50" ht="81" customHeight="1">
      <c r="A112" s="3" t="s">
        <v>212</v>
      </c>
      <c r="B112" s="4" t="s">
        <v>213</v>
      </c>
      <c r="C112" s="12">
        <v>255.77016999999998</v>
      </c>
      <c r="D112" s="12">
        <v>468.52192000000002</v>
      </c>
      <c r="E112" s="12">
        <v>4636.48783</v>
      </c>
      <c r="F112" s="12">
        <v>8027.2905199999996</v>
      </c>
      <c r="G112" s="9">
        <v>337.61835000000002</v>
      </c>
      <c r="H112" s="9">
        <v>441.05372</v>
      </c>
      <c r="I112" s="9">
        <v>4869.4504699999979</v>
      </c>
      <c r="J112" s="9">
        <v>7557.8345799999979</v>
      </c>
      <c r="K112" s="13">
        <v>375.99027999999993</v>
      </c>
      <c r="L112" s="13">
        <v>807.96456999999998</v>
      </c>
      <c r="M112" s="13">
        <v>5914.09105</v>
      </c>
      <c r="N112" s="13">
        <v>8084.2617600000021</v>
      </c>
      <c r="O112" s="13">
        <v>527.85681999999997</v>
      </c>
      <c r="P112" s="13">
        <v>1220.9308699999999</v>
      </c>
      <c r="Q112" s="13">
        <v>6088.5294299999996</v>
      </c>
      <c r="R112" s="13">
        <v>10482.92085</v>
      </c>
      <c r="S112" s="13">
        <v>648.56668999999988</v>
      </c>
      <c r="T112" s="13">
        <v>1354.7016100000001</v>
      </c>
      <c r="U112" s="13">
        <v>6491.0887600000015</v>
      </c>
      <c r="V112" s="13">
        <v>11517.437910000004</v>
      </c>
      <c r="W112" s="13">
        <v>824.10726</v>
      </c>
      <c r="X112" s="13">
        <v>1523.3071299999999</v>
      </c>
      <c r="Y112" s="13">
        <v>9601.9705300000005</v>
      </c>
      <c r="Z112" s="13">
        <v>13031.02707</v>
      </c>
      <c r="AA112" s="13">
        <v>550.21002999999996</v>
      </c>
      <c r="AB112" s="13">
        <v>1211.35382</v>
      </c>
      <c r="AC112" s="13">
        <v>10319.03939</v>
      </c>
      <c r="AD112" s="13">
        <v>14167.534669999999</v>
      </c>
      <c r="AE112" s="13">
        <v>616.55363</v>
      </c>
      <c r="AF112" s="13">
        <v>1365.52701</v>
      </c>
      <c r="AG112" s="13">
        <v>8494.6041000000005</v>
      </c>
      <c r="AH112" s="13">
        <v>16012.435439999999</v>
      </c>
      <c r="AI112" s="14">
        <v>885.53336999999999</v>
      </c>
      <c r="AJ112" s="14">
        <v>2635.4211599999999</v>
      </c>
      <c r="AK112" s="14">
        <v>9471.4991399999999</v>
      </c>
      <c r="AL112" s="14">
        <v>17537.83713</v>
      </c>
      <c r="AM112" s="21">
        <v>1628.64365</v>
      </c>
      <c r="AN112" s="21">
        <v>2479.61931</v>
      </c>
      <c r="AO112" s="21">
        <v>21542.089759999999</v>
      </c>
      <c r="AP112" s="21">
        <v>18624.29621</v>
      </c>
      <c r="AQ112" s="24">
        <v>2057.7823199999998</v>
      </c>
      <c r="AR112" s="24">
        <v>3340.3589400000001</v>
      </c>
      <c r="AS112" s="24">
        <v>15996.92303</v>
      </c>
      <c r="AT112" s="24">
        <v>59319.931929999999</v>
      </c>
      <c r="AU112" s="26">
        <v>341.27458000000001</v>
      </c>
      <c r="AV112" s="26">
        <v>774.91704000000004</v>
      </c>
      <c r="AW112" s="26">
        <v>3870.0650700000001</v>
      </c>
      <c r="AX112" s="26">
        <v>6971.29324</v>
      </c>
    </row>
    <row r="113" spans="1:50" ht="78.75">
      <c r="A113" s="3" t="s">
        <v>214</v>
      </c>
      <c r="B113" s="4" t="s">
        <v>215</v>
      </c>
      <c r="C113" s="12">
        <v>6746.715580000001</v>
      </c>
      <c r="D113" s="12">
        <v>14568.890539999999</v>
      </c>
      <c r="E113" s="12">
        <v>85602.910940000016</v>
      </c>
      <c r="F113" s="12">
        <v>144689.10593999998</v>
      </c>
      <c r="G113" s="9">
        <v>9610.1880400000009</v>
      </c>
      <c r="H113" s="9">
        <v>17511.889399999996</v>
      </c>
      <c r="I113" s="9">
        <v>74628.522769999938</v>
      </c>
      <c r="J113" s="9">
        <v>121240.53898000008</v>
      </c>
      <c r="K113" s="13">
        <v>10028.174659999999</v>
      </c>
      <c r="L113" s="13">
        <v>18936.425749999999</v>
      </c>
      <c r="M113" s="13">
        <v>75337.924979999923</v>
      </c>
      <c r="N113" s="13">
        <v>136116.31444999992</v>
      </c>
      <c r="O113" s="13">
        <v>11766.829750000001</v>
      </c>
      <c r="P113" s="13">
        <v>21748.295239999999</v>
      </c>
      <c r="Q113" s="13">
        <v>88719.047340000005</v>
      </c>
      <c r="R113" s="13">
        <v>150069.06567000001</v>
      </c>
      <c r="S113" s="13">
        <v>14737.962310000001</v>
      </c>
      <c r="T113" s="13">
        <v>28145.97453</v>
      </c>
      <c r="U113" s="13">
        <v>87772.426129999934</v>
      </c>
      <c r="V113" s="13">
        <v>170544.78751000011</v>
      </c>
      <c r="W113" s="13">
        <v>18676.648120000002</v>
      </c>
      <c r="X113" s="13">
        <v>33609.438990000002</v>
      </c>
      <c r="Y113" s="13">
        <v>97994.308290000001</v>
      </c>
      <c r="Z113" s="13">
        <v>172086.96466999999</v>
      </c>
      <c r="AA113" s="13">
        <v>19895.547780000001</v>
      </c>
      <c r="AB113" s="13">
        <v>35920.52132</v>
      </c>
      <c r="AC113" s="13">
        <v>106736.56690999999</v>
      </c>
      <c r="AD113" s="13">
        <v>202846.38269999999</v>
      </c>
      <c r="AE113" s="13">
        <v>20372.263569999999</v>
      </c>
      <c r="AF113" s="13">
        <v>48345.91431</v>
      </c>
      <c r="AG113" s="13">
        <v>102107.19250999999</v>
      </c>
      <c r="AH113" s="13">
        <v>248340.0729</v>
      </c>
      <c r="AI113" s="14">
        <v>20542.186389999999</v>
      </c>
      <c r="AJ113" s="14">
        <v>55768.130519999999</v>
      </c>
      <c r="AK113" s="14">
        <v>116658.77239</v>
      </c>
      <c r="AL113" s="14">
        <v>285141.50743</v>
      </c>
      <c r="AM113" s="21">
        <v>23281.099139999998</v>
      </c>
      <c r="AN113" s="21">
        <v>65948.969970000006</v>
      </c>
      <c r="AO113" s="21">
        <v>137722.87731000001</v>
      </c>
      <c r="AP113" s="21">
        <v>341232.60074000002</v>
      </c>
      <c r="AQ113" s="24">
        <v>24662.664649999999</v>
      </c>
      <c r="AR113" s="24">
        <v>81217.343089999995</v>
      </c>
      <c r="AS113" s="24">
        <v>132160.20994</v>
      </c>
      <c r="AT113" s="24">
        <v>385375.67823000002</v>
      </c>
      <c r="AU113" s="26">
        <v>5802.2349800000002</v>
      </c>
      <c r="AV113" s="26">
        <v>22286.43187</v>
      </c>
      <c r="AW113" s="26">
        <v>28864.031620000002</v>
      </c>
      <c r="AX113" s="26">
        <v>95317.484930000006</v>
      </c>
    </row>
    <row r="114" spans="1:50" ht="54.75" customHeight="1">
      <c r="A114" s="3" t="s">
        <v>216</v>
      </c>
      <c r="B114" s="4" t="s">
        <v>217</v>
      </c>
      <c r="C114" s="12">
        <v>137.83569</v>
      </c>
      <c r="D114" s="12">
        <v>94.891999999999996</v>
      </c>
      <c r="E114" s="12">
        <v>10416.892570000002</v>
      </c>
      <c r="F114" s="12">
        <v>8939.8584100000007</v>
      </c>
      <c r="G114" s="9">
        <v>88.666880000000006</v>
      </c>
      <c r="H114" s="9">
        <v>105.58980999999999</v>
      </c>
      <c r="I114" s="9">
        <v>7668.3073500000019</v>
      </c>
      <c r="J114" s="9">
        <v>4860.7085399999978</v>
      </c>
      <c r="K114" s="13">
        <v>338.64384000000001</v>
      </c>
      <c r="L114" s="13">
        <v>327.90502999999995</v>
      </c>
      <c r="M114" s="13">
        <v>7195.8507500000014</v>
      </c>
      <c r="N114" s="13">
        <v>5973.0385199999992</v>
      </c>
      <c r="O114" s="13">
        <v>637.30870000000004</v>
      </c>
      <c r="P114" s="13">
        <v>605.73035000000004</v>
      </c>
      <c r="Q114" s="13">
        <v>9626.4532400000007</v>
      </c>
      <c r="R114" s="13">
        <v>8063.7403199999999</v>
      </c>
      <c r="S114" s="13">
        <v>650.58149999999989</v>
      </c>
      <c r="T114" s="13">
        <v>603.85460999999998</v>
      </c>
      <c r="U114" s="13">
        <v>6520.2780700000067</v>
      </c>
      <c r="V114" s="13">
        <v>6115.738620000001</v>
      </c>
      <c r="W114" s="13">
        <v>449.35266000000001</v>
      </c>
      <c r="X114" s="13">
        <v>473.24049000000002</v>
      </c>
      <c r="Y114" s="13">
        <v>9285.7057100000002</v>
      </c>
      <c r="Z114" s="13">
        <v>7987.2909099999997</v>
      </c>
      <c r="AA114" s="13">
        <v>635.09465</v>
      </c>
      <c r="AB114" s="13">
        <v>728.60145999999997</v>
      </c>
      <c r="AC114" s="13">
        <v>8878.9746799999994</v>
      </c>
      <c r="AD114" s="13">
        <v>8764.6247299999995</v>
      </c>
      <c r="AE114" s="13">
        <v>622.87267999999995</v>
      </c>
      <c r="AF114" s="13">
        <v>755.14829999999995</v>
      </c>
      <c r="AG114" s="13">
        <v>11105.8374</v>
      </c>
      <c r="AH114" s="13">
        <v>12593.717559999999</v>
      </c>
      <c r="AI114" s="14">
        <v>647.60427000000004</v>
      </c>
      <c r="AJ114" s="14">
        <v>785.83894999999995</v>
      </c>
      <c r="AK114" s="14">
        <v>11880.90619</v>
      </c>
      <c r="AL114" s="14">
        <v>13239.49582</v>
      </c>
      <c r="AM114" s="21">
        <v>717.93786</v>
      </c>
      <c r="AN114" s="21">
        <v>733.63490999999999</v>
      </c>
      <c r="AO114" s="21">
        <v>14529.64565</v>
      </c>
      <c r="AP114" s="21">
        <v>15519.926579999999</v>
      </c>
      <c r="AQ114" s="24">
        <v>1332.3234600000001</v>
      </c>
      <c r="AR114" s="24">
        <v>1507.40843</v>
      </c>
      <c r="AS114" s="24">
        <v>16120.676880000001</v>
      </c>
      <c r="AT114" s="24">
        <v>20445.347730000001</v>
      </c>
      <c r="AU114" s="26">
        <v>375.17131000000001</v>
      </c>
      <c r="AV114" s="26">
        <v>407.50171999999998</v>
      </c>
      <c r="AW114" s="26">
        <v>2563.87698</v>
      </c>
      <c r="AX114" s="26">
        <v>2921.7924800000001</v>
      </c>
    </row>
    <row r="115" spans="1:50" ht="33.75">
      <c r="A115" s="3" t="s">
        <v>218</v>
      </c>
      <c r="B115" s="4" t="s">
        <v>219</v>
      </c>
      <c r="C115" s="12">
        <v>502.29065000000003</v>
      </c>
      <c r="D115" s="12">
        <v>408.95377000000008</v>
      </c>
      <c r="E115" s="12">
        <v>22817.865720000002</v>
      </c>
      <c r="F115" s="12">
        <v>21895.889799999994</v>
      </c>
      <c r="G115" s="9">
        <v>566.46295999999984</v>
      </c>
      <c r="H115" s="9">
        <v>457.68423000000001</v>
      </c>
      <c r="I115" s="9">
        <v>19611.422580000002</v>
      </c>
      <c r="J115" s="9">
        <v>15899.353799999999</v>
      </c>
      <c r="K115" s="13">
        <v>1119.3857400000002</v>
      </c>
      <c r="L115" s="13">
        <v>851.35726999999963</v>
      </c>
      <c r="M115" s="13">
        <v>23223.668949999999</v>
      </c>
      <c r="N115" s="13">
        <v>18160.594740000004</v>
      </c>
      <c r="O115" s="13">
        <v>2971.6617099999999</v>
      </c>
      <c r="P115" s="13">
        <v>1990.2663700000001</v>
      </c>
      <c r="Q115" s="13">
        <v>23458.391</v>
      </c>
      <c r="R115" s="13">
        <v>18770.117969999999</v>
      </c>
      <c r="S115" s="13">
        <v>4955.3084200000003</v>
      </c>
      <c r="T115" s="13">
        <v>3702.8842800000002</v>
      </c>
      <c r="U115" s="13">
        <v>20688.341549999997</v>
      </c>
      <c r="V115" s="13">
        <v>17103.314379999989</v>
      </c>
      <c r="W115" s="13">
        <v>4151.0548600000002</v>
      </c>
      <c r="X115" s="13">
        <v>3740.5281199999999</v>
      </c>
      <c r="Y115" s="13">
        <v>28388.796880000002</v>
      </c>
      <c r="Z115" s="13">
        <v>23526.753509999999</v>
      </c>
      <c r="AA115" s="13">
        <v>4634.8478100000002</v>
      </c>
      <c r="AB115" s="13">
        <v>4263.8000199999997</v>
      </c>
      <c r="AC115" s="13">
        <v>23943.819589999999</v>
      </c>
      <c r="AD115" s="13">
        <v>22084.84028</v>
      </c>
      <c r="AE115" s="13">
        <v>6263.7424199999996</v>
      </c>
      <c r="AF115" s="13">
        <v>7395.0449699999999</v>
      </c>
      <c r="AG115" s="13">
        <v>26686.771690000001</v>
      </c>
      <c r="AH115" s="13">
        <v>29732.731029999999</v>
      </c>
      <c r="AI115" s="14">
        <v>1343.11545</v>
      </c>
      <c r="AJ115" s="14">
        <v>1701.7999600000001</v>
      </c>
      <c r="AK115" s="14">
        <v>29352.134109999999</v>
      </c>
      <c r="AL115" s="14">
        <v>36386.415480000003</v>
      </c>
      <c r="AM115" s="21">
        <v>3806.5620800000002</v>
      </c>
      <c r="AN115" s="21">
        <v>3801.9902999999999</v>
      </c>
      <c r="AO115" s="21">
        <v>32288.474910000001</v>
      </c>
      <c r="AP115" s="21">
        <v>36289.020559999997</v>
      </c>
      <c r="AQ115" s="24">
        <v>3451.3865000000001</v>
      </c>
      <c r="AR115" s="24">
        <v>2770.9286999999999</v>
      </c>
      <c r="AS115" s="24">
        <v>34724.267619999999</v>
      </c>
      <c r="AT115" s="24">
        <v>30388.22133</v>
      </c>
      <c r="AU115" s="26">
        <v>1034.1547499999999</v>
      </c>
      <c r="AV115" s="26">
        <v>729.28024000000005</v>
      </c>
      <c r="AW115" s="26">
        <v>4315.3852900000002</v>
      </c>
      <c r="AX115" s="26">
        <v>4278.28575</v>
      </c>
    </row>
    <row r="116" spans="1:50" ht="33.75">
      <c r="A116" s="3" t="s">
        <v>220</v>
      </c>
      <c r="B116" s="4" t="s">
        <v>221</v>
      </c>
      <c r="C116" s="12">
        <v>1.2576400000000001</v>
      </c>
      <c r="D116" s="12">
        <v>2.23508</v>
      </c>
      <c r="E116" s="12">
        <v>2824.94443</v>
      </c>
      <c r="F116" s="12">
        <v>2363.4770199999998</v>
      </c>
      <c r="G116" s="9">
        <v>8.17408</v>
      </c>
      <c r="H116" s="9">
        <v>7.5693999999999999</v>
      </c>
      <c r="I116" s="9">
        <v>3005.9297299999998</v>
      </c>
      <c r="J116" s="9">
        <v>2352.2626900000005</v>
      </c>
      <c r="K116" s="13">
        <v>0.9544999999999999</v>
      </c>
      <c r="L116" s="13">
        <v>2.7453400000000001</v>
      </c>
      <c r="M116" s="13">
        <v>2996.4955599999994</v>
      </c>
      <c r="N116" s="13">
        <v>2450.63897</v>
      </c>
      <c r="O116" s="13">
        <v>4.97438</v>
      </c>
      <c r="P116" s="13">
        <v>5.1548999999999996</v>
      </c>
      <c r="Q116" s="13">
        <v>3177.4049799999998</v>
      </c>
      <c r="R116" s="13">
        <v>2593.2831299999998</v>
      </c>
      <c r="S116" s="13">
        <v>35.681400000000004</v>
      </c>
      <c r="T116" s="13">
        <v>33.587420000000002</v>
      </c>
      <c r="U116" s="13">
        <v>2472.2794299999996</v>
      </c>
      <c r="V116" s="13">
        <v>1996.4617499999995</v>
      </c>
      <c r="W116" s="13">
        <v>30.509399999999999</v>
      </c>
      <c r="X116" s="13">
        <v>99.755260000000007</v>
      </c>
      <c r="Y116" s="13">
        <v>2140.5101100000002</v>
      </c>
      <c r="Z116" s="13">
        <v>1775.18226</v>
      </c>
      <c r="AA116" s="13">
        <v>60.819400000000002</v>
      </c>
      <c r="AB116" s="13">
        <v>68.622349999999997</v>
      </c>
      <c r="AC116" s="13">
        <v>2296.27612</v>
      </c>
      <c r="AD116" s="13">
        <v>1987.3124800000001</v>
      </c>
      <c r="AE116" s="13">
        <v>93.336100000000002</v>
      </c>
      <c r="AF116" s="13">
        <v>253.47814</v>
      </c>
      <c r="AG116" s="13">
        <v>2729.98981</v>
      </c>
      <c r="AH116" s="13">
        <v>2683.9926300000002</v>
      </c>
      <c r="AI116" s="14">
        <v>122.377</v>
      </c>
      <c r="AJ116" s="14">
        <v>154.35938999999999</v>
      </c>
      <c r="AK116" s="14">
        <v>2519.8412800000001</v>
      </c>
      <c r="AL116" s="14">
        <v>2182.7019500000001</v>
      </c>
      <c r="AM116" s="21">
        <v>175.9991</v>
      </c>
      <c r="AN116" s="21">
        <v>191.7105</v>
      </c>
      <c r="AO116" s="21">
        <v>1633.1156900000001</v>
      </c>
      <c r="AP116" s="21">
        <v>1364.72496</v>
      </c>
      <c r="AQ116" s="24">
        <v>297.49626999999998</v>
      </c>
      <c r="AR116" s="24">
        <v>331.92707999999999</v>
      </c>
      <c r="AS116" s="24">
        <v>1556.69208</v>
      </c>
      <c r="AT116" s="24">
        <v>1693.92742</v>
      </c>
      <c r="AU116" s="26">
        <v>7.1150000000000002</v>
      </c>
      <c r="AV116" s="26">
        <v>21.625360000000001</v>
      </c>
      <c r="AW116" s="26">
        <v>377.15505000000002</v>
      </c>
      <c r="AX116" s="26">
        <v>416.47181</v>
      </c>
    </row>
    <row r="117" spans="1:50" ht="45">
      <c r="A117" s="3" t="s">
        <v>222</v>
      </c>
      <c r="B117" s="4" t="s">
        <v>223</v>
      </c>
      <c r="C117" s="12">
        <v>2.5352999999999999</v>
      </c>
      <c r="D117" s="12">
        <v>8.164670000000001</v>
      </c>
      <c r="E117" s="12">
        <v>6119.3840499999997</v>
      </c>
      <c r="F117" s="12">
        <v>5362.0834999999988</v>
      </c>
      <c r="G117" s="9">
        <v>0.93549999999999989</v>
      </c>
      <c r="H117" s="9">
        <v>1.0279400000000001</v>
      </c>
      <c r="I117" s="9">
        <v>6980.2562699999999</v>
      </c>
      <c r="J117" s="9">
        <v>6104.4133999999995</v>
      </c>
      <c r="K117" s="13">
        <v>104.04792999999999</v>
      </c>
      <c r="L117" s="13">
        <v>25.90361</v>
      </c>
      <c r="M117" s="13">
        <v>9029.3875100000005</v>
      </c>
      <c r="N117" s="13">
        <v>8394.6164899999985</v>
      </c>
      <c r="O117" s="13">
        <v>62.917499999999997</v>
      </c>
      <c r="P117" s="13">
        <v>55.454250000000002</v>
      </c>
      <c r="Q117" s="13">
        <v>10083.225930000001</v>
      </c>
      <c r="R117" s="13">
        <v>9896.0109400000001</v>
      </c>
      <c r="S117" s="13">
        <v>22.781499999999998</v>
      </c>
      <c r="T117" s="13">
        <v>26.826020000000003</v>
      </c>
      <c r="U117" s="13">
        <v>13121.729039999997</v>
      </c>
      <c r="V117" s="13">
        <v>13592.444640000002</v>
      </c>
      <c r="W117" s="13">
        <v>15.222899999999999</v>
      </c>
      <c r="X117" s="13">
        <v>21.286940000000001</v>
      </c>
      <c r="Y117" s="13">
        <v>11451.42532</v>
      </c>
      <c r="Z117" s="13">
        <v>10783.3444</v>
      </c>
      <c r="AA117" s="13">
        <v>25.468399999999999</v>
      </c>
      <c r="AB117" s="13">
        <v>35.43524</v>
      </c>
      <c r="AC117" s="13">
        <v>18691.8806</v>
      </c>
      <c r="AD117" s="13">
        <v>18083.268919999999</v>
      </c>
      <c r="AE117" s="13">
        <v>568.3021</v>
      </c>
      <c r="AF117" s="13">
        <v>1204.5767800000001</v>
      </c>
      <c r="AG117" s="13">
        <v>26129.282920000001</v>
      </c>
      <c r="AH117" s="13">
        <v>30605.87789</v>
      </c>
      <c r="AI117" s="14">
        <v>268.2013</v>
      </c>
      <c r="AJ117" s="14">
        <v>886.83461999999997</v>
      </c>
      <c r="AK117" s="14">
        <v>24145.386490000001</v>
      </c>
      <c r="AL117" s="14">
        <v>32836.306429999997</v>
      </c>
      <c r="AM117" s="21">
        <v>97.135099999999994</v>
      </c>
      <c r="AN117" s="21">
        <v>251.36095</v>
      </c>
      <c r="AO117" s="21">
        <v>26736.81077</v>
      </c>
      <c r="AP117" s="21">
        <v>35895.074939999999</v>
      </c>
      <c r="AQ117" s="24">
        <v>44.968499999999999</v>
      </c>
      <c r="AR117" s="24">
        <v>143.18279999999999</v>
      </c>
      <c r="AS117" s="24">
        <v>31581.16259</v>
      </c>
      <c r="AT117" s="24">
        <v>42344.512730000002</v>
      </c>
      <c r="AU117" s="26">
        <v>26.277999999999999</v>
      </c>
      <c r="AV117" s="26">
        <v>33.419089999999997</v>
      </c>
      <c r="AW117" s="26">
        <v>7177.6634899999999</v>
      </c>
      <c r="AX117" s="26">
        <v>8952.5039699999998</v>
      </c>
    </row>
    <row r="118" spans="1:50" ht="45">
      <c r="A118" s="3" t="s">
        <v>224</v>
      </c>
      <c r="B118" s="4" t="s">
        <v>225</v>
      </c>
      <c r="C118" s="12">
        <v>189.76195999999999</v>
      </c>
      <c r="D118" s="12">
        <v>464.87756000000007</v>
      </c>
      <c r="E118" s="12">
        <v>25519.799810000015</v>
      </c>
      <c r="F118" s="12">
        <v>43756.715029999985</v>
      </c>
      <c r="G118" s="9">
        <v>230.56968000000001</v>
      </c>
      <c r="H118" s="9">
        <v>752.5922099999998</v>
      </c>
      <c r="I118" s="9">
        <v>27058.422489999986</v>
      </c>
      <c r="J118" s="9">
        <v>38760.729969999978</v>
      </c>
      <c r="K118" s="13">
        <v>689.9917200000001</v>
      </c>
      <c r="L118" s="13">
        <v>1432.9675500000003</v>
      </c>
      <c r="M118" s="13">
        <v>28992.241690000003</v>
      </c>
      <c r="N118" s="13">
        <v>42678.693559999985</v>
      </c>
      <c r="O118" s="13">
        <v>1369.6433099999999</v>
      </c>
      <c r="P118" s="13">
        <v>1578.0711699999999</v>
      </c>
      <c r="Q118" s="13">
        <v>43745.98227</v>
      </c>
      <c r="R118" s="13">
        <v>51776.09388</v>
      </c>
      <c r="S118" s="13">
        <v>835.6604900000001</v>
      </c>
      <c r="T118" s="13">
        <v>1682.4971499999999</v>
      </c>
      <c r="U118" s="13">
        <v>36093.090429999982</v>
      </c>
      <c r="V118" s="13">
        <v>58408.505649999985</v>
      </c>
      <c r="W118" s="13">
        <v>1628.21747</v>
      </c>
      <c r="X118" s="13">
        <v>2688.3205699999999</v>
      </c>
      <c r="Y118" s="13">
        <v>47694.972470000001</v>
      </c>
      <c r="Z118" s="13">
        <v>64313.493150000002</v>
      </c>
      <c r="AA118" s="13">
        <v>2710.3576800000001</v>
      </c>
      <c r="AB118" s="13">
        <v>3971.3091800000002</v>
      </c>
      <c r="AC118" s="13">
        <v>48624.534059999998</v>
      </c>
      <c r="AD118" s="13">
        <v>77341.215939999995</v>
      </c>
      <c r="AE118" s="13">
        <v>2250.0596</v>
      </c>
      <c r="AF118" s="13">
        <v>4946.8462300000001</v>
      </c>
      <c r="AG118" s="13">
        <v>43959.018450000003</v>
      </c>
      <c r="AH118" s="13">
        <v>104308.84862999999</v>
      </c>
      <c r="AI118" s="14">
        <v>1968.12941</v>
      </c>
      <c r="AJ118" s="14">
        <v>6088.8698800000002</v>
      </c>
      <c r="AK118" s="14">
        <v>46224.036240000001</v>
      </c>
      <c r="AL118" s="14">
        <v>100938.6072</v>
      </c>
      <c r="AM118" s="21">
        <v>2489.01503</v>
      </c>
      <c r="AN118" s="21">
        <v>6809.0099200000004</v>
      </c>
      <c r="AO118" s="21">
        <v>47399.552580000003</v>
      </c>
      <c r="AP118" s="21">
        <v>105566.24561</v>
      </c>
      <c r="AQ118" s="24">
        <v>2814.0088000000001</v>
      </c>
      <c r="AR118" s="24">
        <v>7820.6502</v>
      </c>
      <c r="AS118" s="24">
        <v>51891.973749999997</v>
      </c>
      <c r="AT118" s="24">
        <v>122783.42529</v>
      </c>
      <c r="AU118" s="26">
        <v>586.72166000000004</v>
      </c>
      <c r="AV118" s="26">
        <v>2121.2431000000001</v>
      </c>
      <c r="AW118" s="26">
        <v>10877.04501</v>
      </c>
      <c r="AX118" s="26">
        <v>27516.67092</v>
      </c>
    </row>
    <row r="119" spans="1:50" ht="59.25" customHeight="1">
      <c r="A119" s="3" t="s">
        <v>226</v>
      </c>
      <c r="B119" s="4" t="s">
        <v>227</v>
      </c>
      <c r="C119" s="12">
        <v>0.64500000000000002</v>
      </c>
      <c r="D119" s="12">
        <v>0.33495000000000003</v>
      </c>
      <c r="E119" s="12">
        <v>520.26939000000004</v>
      </c>
      <c r="F119" s="12">
        <v>572.77008000000023</v>
      </c>
      <c r="G119" s="9">
        <v>2.883</v>
      </c>
      <c r="H119" s="9">
        <v>2.4743900000000001</v>
      </c>
      <c r="I119" s="9">
        <v>351.51434999999998</v>
      </c>
      <c r="J119" s="9">
        <v>423.10661000000005</v>
      </c>
      <c r="K119" s="13">
        <v>23.504799999999996</v>
      </c>
      <c r="L119" s="13">
        <v>7.09314</v>
      </c>
      <c r="M119" s="13">
        <v>398.70066000000003</v>
      </c>
      <c r="N119" s="13">
        <v>519.81200999999999</v>
      </c>
      <c r="O119" s="13">
        <v>97.075599999999994</v>
      </c>
      <c r="P119" s="13">
        <v>38.624049999999997</v>
      </c>
      <c r="Q119" s="13">
        <v>488.51346999999998</v>
      </c>
      <c r="R119" s="13">
        <v>408.01445000000001</v>
      </c>
      <c r="S119" s="13">
        <v>107.40700000000001</v>
      </c>
      <c r="T119" s="13">
        <v>35.582730000000005</v>
      </c>
      <c r="U119" s="13">
        <v>333.14842000000004</v>
      </c>
      <c r="V119" s="13">
        <v>408.96690999999993</v>
      </c>
      <c r="W119" s="13">
        <v>278.77159999999998</v>
      </c>
      <c r="X119" s="13">
        <v>93.705539999999999</v>
      </c>
      <c r="Y119" s="13">
        <v>1254.0639000000001</v>
      </c>
      <c r="Z119" s="13">
        <v>659.67561000000001</v>
      </c>
      <c r="AA119" s="13">
        <v>238.16</v>
      </c>
      <c r="AB119" s="13">
        <v>103.71438000000001</v>
      </c>
      <c r="AC119" s="13">
        <v>5311.4341199999999</v>
      </c>
      <c r="AD119" s="13">
        <v>2066.1118700000002</v>
      </c>
      <c r="AE119" s="13">
        <v>424.63740000000001</v>
      </c>
      <c r="AF119" s="13">
        <v>213.88744</v>
      </c>
      <c r="AG119" s="13">
        <v>12945.79867</v>
      </c>
      <c r="AH119" s="13">
        <v>5753.2732500000002</v>
      </c>
      <c r="AI119" s="14">
        <v>151.30056999999999</v>
      </c>
      <c r="AJ119" s="14">
        <v>51.706429999999997</v>
      </c>
      <c r="AK119" s="14">
        <v>3256.2207100000001</v>
      </c>
      <c r="AL119" s="14">
        <v>2447.01685</v>
      </c>
      <c r="AM119" s="21">
        <v>86.675759999999997</v>
      </c>
      <c r="AN119" s="21">
        <v>37.991619999999998</v>
      </c>
      <c r="AO119" s="21">
        <v>435.69995</v>
      </c>
      <c r="AP119" s="21">
        <v>687.71055999999999</v>
      </c>
      <c r="AQ119" s="24">
        <v>1</v>
      </c>
      <c r="AR119" s="24">
        <v>0.50155000000000005</v>
      </c>
      <c r="AS119" s="24">
        <v>3287.62041</v>
      </c>
      <c r="AT119" s="24">
        <v>1840.85547</v>
      </c>
      <c r="AU119" s="26">
        <v>0</v>
      </c>
      <c r="AV119" s="26">
        <v>0</v>
      </c>
      <c r="AW119" s="26">
        <v>2075.0346500000001</v>
      </c>
      <c r="AX119" s="26">
        <v>752.76554999999996</v>
      </c>
    </row>
    <row r="120" spans="1:50" ht="56.25">
      <c r="A120" s="3" t="s">
        <v>228</v>
      </c>
      <c r="B120" s="4" t="s">
        <v>229</v>
      </c>
      <c r="C120" s="12">
        <v>271.80126000000001</v>
      </c>
      <c r="D120" s="12">
        <v>311.22033000000005</v>
      </c>
      <c r="E120" s="12">
        <v>12143.417050000005</v>
      </c>
      <c r="F120" s="12">
        <v>14658.073740000005</v>
      </c>
      <c r="G120" s="9">
        <v>661.38351999999986</v>
      </c>
      <c r="H120" s="9">
        <v>745.09894999999995</v>
      </c>
      <c r="I120" s="9">
        <v>10077.456490000008</v>
      </c>
      <c r="J120" s="9">
        <v>13058.745280000001</v>
      </c>
      <c r="K120" s="13">
        <v>612.67393999999979</v>
      </c>
      <c r="L120" s="13">
        <v>773.60947000000021</v>
      </c>
      <c r="M120" s="13">
        <v>10715.715979999992</v>
      </c>
      <c r="N120" s="13">
        <v>14754.261289999995</v>
      </c>
      <c r="O120" s="13">
        <v>220.32807</v>
      </c>
      <c r="P120" s="13">
        <v>496.02046000000001</v>
      </c>
      <c r="Q120" s="13">
        <v>10189.972040000001</v>
      </c>
      <c r="R120" s="13">
        <v>15371.231390000001</v>
      </c>
      <c r="S120" s="13">
        <v>163.60329999999996</v>
      </c>
      <c r="T120" s="13">
        <v>320.60227999999995</v>
      </c>
      <c r="U120" s="13">
        <v>11294.892999999996</v>
      </c>
      <c r="V120" s="13">
        <v>17730.843369999995</v>
      </c>
      <c r="W120" s="13">
        <v>613.46745999999996</v>
      </c>
      <c r="X120" s="13">
        <v>546.63225999999997</v>
      </c>
      <c r="Y120" s="13">
        <v>14107.20866</v>
      </c>
      <c r="Z120" s="13">
        <v>21383.27247</v>
      </c>
      <c r="AA120" s="13">
        <v>662.87193000000002</v>
      </c>
      <c r="AB120" s="13">
        <v>825.42273999999998</v>
      </c>
      <c r="AC120" s="13">
        <v>17057.8537</v>
      </c>
      <c r="AD120" s="13">
        <v>28183.148209999999</v>
      </c>
      <c r="AE120" s="13">
        <v>765.98365999999999</v>
      </c>
      <c r="AF120" s="13">
        <v>1261.4435900000001</v>
      </c>
      <c r="AG120" s="13">
        <v>16936.289990000001</v>
      </c>
      <c r="AH120" s="13">
        <v>33442.190130000003</v>
      </c>
      <c r="AI120" s="14">
        <v>793.65299000000005</v>
      </c>
      <c r="AJ120" s="14">
        <v>1775.9263800000001</v>
      </c>
      <c r="AK120" s="14">
        <v>17197.710609999998</v>
      </c>
      <c r="AL120" s="14">
        <v>34729.458919999997</v>
      </c>
      <c r="AM120" s="21">
        <v>878.73442</v>
      </c>
      <c r="AN120" s="21">
        <v>1657.2865099999999</v>
      </c>
      <c r="AO120" s="21">
        <v>16977.328870000001</v>
      </c>
      <c r="AP120" s="21">
        <v>31232.166249999998</v>
      </c>
      <c r="AQ120" s="24">
        <v>2453.6951100000001</v>
      </c>
      <c r="AR120" s="24">
        <v>2766.28512</v>
      </c>
      <c r="AS120" s="24">
        <v>17402.403450000002</v>
      </c>
      <c r="AT120" s="24">
        <v>36089.480430000003</v>
      </c>
      <c r="AU120" s="26">
        <v>299.98538000000002</v>
      </c>
      <c r="AV120" s="26">
        <v>452.44290999999998</v>
      </c>
      <c r="AW120" s="26">
        <v>3446.51145</v>
      </c>
      <c r="AX120" s="26">
        <v>7819.2720200000003</v>
      </c>
    </row>
    <row r="121" spans="1:50" ht="78.75">
      <c r="A121" s="3" t="s">
        <v>230</v>
      </c>
      <c r="B121" s="4" t="s">
        <v>231</v>
      </c>
      <c r="C121" s="12">
        <v>308.49131</v>
      </c>
      <c r="D121" s="12">
        <v>774.00121000000013</v>
      </c>
      <c r="E121" s="12">
        <v>21567.378739999996</v>
      </c>
      <c r="F121" s="12">
        <v>66267.204260000013</v>
      </c>
      <c r="G121" s="9">
        <v>1194.1048600000004</v>
      </c>
      <c r="H121" s="9">
        <v>2981.8941500000005</v>
      </c>
      <c r="I121" s="9">
        <v>22197.216589999982</v>
      </c>
      <c r="J121" s="9">
        <v>49231.871990000007</v>
      </c>
      <c r="K121" s="13">
        <v>1152.9073200000003</v>
      </c>
      <c r="L121" s="13">
        <v>2944.3131899999989</v>
      </c>
      <c r="M121" s="13">
        <v>29976.213470000006</v>
      </c>
      <c r="N121" s="13">
        <v>63782.886139999966</v>
      </c>
      <c r="O121" s="13">
        <v>1303.6180099999999</v>
      </c>
      <c r="P121" s="13">
        <v>2367.4930300000001</v>
      </c>
      <c r="Q121" s="13">
        <v>26515.59762</v>
      </c>
      <c r="R121" s="13">
        <v>62767.490330000001</v>
      </c>
      <c r="S121" s="13">
        <v>1362.2274199999999</v>
      </c>
      <c r="T121" s="13">
        <v>1274.4372799999996</v>
      </c>
      <c r="U121" s="13">
        <v>46413.26410999988</v>
      </c>
      <c r="V121" s="13">
        <v>63728.725419999988</v>
      </c>
      <c r="W121" s="13">
        <v>1160.56981</v>
      </c>
      <c r="X121" s="13">
        <v>2136.15708</v>
      </c>
      <c r="Y121" s="13">
        <v>34442.866049999997</v>
      </c>
      <c r="Z121" s="13">
        <v>78889.182769999999</v>
      </c>
      <c r="AA121" s="13">
        <v>1994.02953</v>
      </c>
      <c r="AB121" s="13">
        <v>1845.1907900000001</v>
      </c>
      <c r="AC121" s="13">
        <v>40279.682979999998</v>
      </c>
      <c r="AD121" s="13">
        <v>88755.979470000006</v>
      </c>
      <c r="AE121" s="13">
        <v>2644.8732500000001</v>
      </c>
      <c r="AF121" s="13">
        <v>2318.9903100000001</v>
      </c>
      <c r="AG121" s="13">
        <v>41334.426330000002</v>
      </c>
      <c r="AH121" s="13">
        <v>113345.24781</v>
      </c>
      <c r="AI121" s="14">
        <v>6348.7857100000001</v>
      </c>
      <c r="AJ121" s="14">
        <v>3929.9264699999999</v>
      </c>
      <c r="AK121" s="14">
        <v>46459.548260000003</v>
      </c>
      <c r="AL121" s="14">
        <v>119456.139</v>
      </c>
      <c r="AM121" s="21">
        <v>7167.1416399999998</v>
      </c>
      <c r="AN121" s="21">
        <v>5502.1719000000003</v>
      </c>
      <c r="AO121" s="21">
        <v>67015.556249999994</v>
      </c>
      <c r="AP121" s="21">
        <v>142065.71619000001</v>
      </c>
      <c r="AQ121" s="24">
        <v>4061.9294</v>
      </c>
      <c r="AR121" s="24">
        <v>3454.3273100000001</v>
      </c>
      <c r="AS121" s="24">
        <v>88150.019230000005</v>
      </c>
      <c r="AT121" s="24">
        <v>152939.92146000001</v>
      </c>
      <c r="AU121" s="26">
        <v>479.56092000000001</v>
      </c>
      <c r="AV121" s="26">
        <v>418.88490000000002</v>
      </c>
      <c r="AW121" s="26">
        <v>27367.576519999999</v>
      </c>
      <c r="AX121" s="26">
        <v>38469.057520000002</v>
      </c>
    </row>
    <row r="122" spans="1:50" ht="56.25">
      <c r="A122" s="3" t="s">
        <v>232</v>
      </c>
      <c r="B122" s="4" t="s">
        <v>233</v>
      </c>
      <c r="C122" s="12">
        <v>1547.4861699999999</v>
      </c>
      <c r="D122" s="12">
        <v>1333.9265599999999</v>
      </c>
      <c r="E122" s="12">
        <v>34146.772950000013</v>
      </c>
      <c r="F122" s="12">
        <v>33555.783259999989</v>
      </c>
      <c r="G122" s="9">
        <v>1512.6924199999989</v>
      </c>
      <c r="H122" s="9">
        <v>911.44708000000014</v>
      </c>
      <c r="I122" s="9">
        <v>32211.29928000001</v>
      </c>
      <c r="J122" s="9">
        <v>28786.657879999981</v>
      </c>
      <c r="K122" s="13">
        <v>960.96209999999985</v>
      </c>
      <c r="L122" s="13">
        <v>633.07922999999982</v>
      </c>
      <c r="M122" s="13">
        <v>36053.187990000035</v>
      </c>
      <c r="N122" s="13">
        <v>33900.740440000001</v>
      </c>
      <c r="O122" s="13">
        <v>1652.0347099999999</v>
      </c>
      <c r="P122" s="13">
        <v>933.5788</v>
      </c>
      <c r="Q122" s="13">
        <v>40158.981849999996</v>
      </c>
      <c r="R122" s="13">
        <v>36548.2664</v>
      </c>
      <c r="S122" s="13">
        <v>1752.7492099999999</v>
      </c>
      <c r="T122" s="13">
        <v>881.26297000000022</v>
      </c>
      <c r="U122" s="13">
        <v>47974.984379999973</v>
      </c>
      <c r="V122" s="13">
        <v>42383.104540000022</v>
      </c>
      <c r="W122" s="13">
        <v>976.20102999999995</v>
      </c>
      <c r="X122" s="13">
        <v>541.04431</v>
      </c>
      <c r="Y122" s="13">
        <v>56513.613799999999</v>
      </c>
      <c r="Z122" s="13">
        <v>44579.257460000001</v>
      </c>
      <c r="AA122" s="13">
        <v>1403.92129</v>
      </c>
      <c r="AB122" s="13">
        <v>837.74739</v>
      </c>
      <c r="AC122" s="13">
        <v>68381.354879999999</v>
      </c>
      <c r="AD122" s="13">
        <v>55406.661330000003</v>
      </c>
      <c r="AE122" s="13">
        <v>4039.20559</v>
      </c>
      <c r="AF122" s="13">
        <v>3050.77016</v>
      </c>
      <c r="AG122" s="13">
        <v>47802.027990000002</v>
      </c>
      <c r="AH122" s="13">
        <v>59682.729169999999</v>
      </c>
      <c r="AI122" s="14">
        <v>4773.4588199999998</v>
      </c>
      <c r="AJ122" s="14">
        <v>4106.1903599999996</v>
      </c>
      <c r="AK122" s="14">
        <v>46668.371700000003</v>
      </c>
      <c r="AL122" s="14">
        <v>61743.963640000002</v>
      </c>
      <c r="AM122" s="21">
        <v>4165.1851399999996</v>
      </c>
      <c r="AN122" s="21">
        <v>3483.9704700000002</v>
      </c>
      <c r="AO122" s="21">
        <v>52392.087749999999</v>
      </c>
      <c r="AP122" s="21">
        <v>65336.730349999998</v>
      </c>
      <c r="AQ122" s="24">
        <v>4391.8078100000002</v>
      </c>
      <c r="AR122" s="24">
        <v>5152.1346400000002</v>
      </c>
      <c r="AS122" s="24">
        <v>54681.706169999998</v>
      </c>
      <c r="AT122" s="24">
        <v>78076.995609999998</v>
      </c>
      <c r="AU122" s="26">
        <v>152.23345</v>
      </c>
      <c r="AV122" s="26">
        <v>199.00711000000001</v>
      </c>
      <c r="AW122" s="26">
        <v>11104.09417</v>
      </c>
      <c r="AX122" s="26">
        <v>17146.127240000002</v>
      </c>
    </row>
    <row r="123" spans="1:50" ht="78.75">
      <c r="A123" s="3" t="s">
        <v>234</v>
      </c>
      <c r="B123" s="4" t="s">
        <v>235</v>
      </c>
      <c r="C123" s="12">
        <v>991.11698000000001</v>
      </c>
      <c r="D123" s="12">
        <v>6932.5492899999999</v>
      </c>
      <c r="E123" s="12">
        <v>6908.7099899999994</v>
      </c>
      <c r="F123" s="12">
        <v>31706.30546</v>
      </c>
      <c r="G123" s="9">
        <v>1483.8921799999996</v>
      </c>
      <c r="H123" s="9">
        <v>6335.1404499999999</v>
      </c>
      <c r="I123" s="9">
        <v>7854.4734099999987</v>
      </c>
      <c r="J123" s="9">
        <v>34246.951340000007</v>
      </c>
      <c r="K123" s="13">
        <v>1645.58248</v>
      </c>
      <c r="L123" s="13">
        <v>8553.7355399999979</v>
      </c>
      <c r="M123" s="13">
        <v>8979.0092000000022</v>
      </c>
      <c r="N123" s="13">
        <v>44424.289420000016</v>
      </c>
      <c r="O123" s="13">
        <v>1579.5703000000001</v>
      </c>
      <c r="P123" s="13">
        <v>8166.8237200000003</v>
      </c>
      <c r="Q123" s="13">
        <v>11139.636200000001</v>
      </c>
      <c r="R123" s="13">
        <v>51068.999459999999</v>
      </c>
      <c r="S123" s="13">
        <v>1252.5668199999998</v>
      </c>
      <c r="T123" s="13">
        <v>5335.1039700000001</v>
      </c>
      <c r="U123" s="13">
        <v>10961.118250000005</v>
      </c>
      <c r="V123" s="13">
        <v>48203.886020000005</v>
      </c>
      <c r="W123" s="13">
        <v>1559.1391100000001</v>
      </c>
      <c r="X123" s="13">
        <v>5564.2654199999997</v>
      </c>
      <c r="Y123" s="13">
        <v>9832.5436000000009</v>
      </c>
      <c r="Z123" s="13">
        <v>42317.81781</v>
      </c>
      <c r="AA123" s="13">
        <v>2818.4561899999999</v>
      </c>
      <c r="AB123" s="13">
        <v>10356.892750000001</v>
      </c>
      <c r="AC123" s="13">
        <v>9181.5475499999993</v>
      </c>
      <c r="AD123" s="13">
        <v>47149.118190000001</v>
      </c>
      <c r="AE123" s="13">
        <v>1732.3389999999999</v>
      </c>
      <c r="AF123" s="13">
        <v>9621.9981900000002</v>
      </c>
      <c r="AG123" s="13">
        <v>12282.43592</v>
      </c>
      <c r="AH123" s="13">
        <v>65906.977129999999</v>
      </c>
      <c r="AI123" s="14">
        <v>4193.3951200000001</v>
      </c>
      <c r="AJ123" s="14">
        <v>30807.160360000002</v>
      </c>
      <c r="AK123" s="14">
        <v>16395.036469999999</v>
      </c>
      <c r="AL123" s="14">
        <v>82581.432839999994</v>
      </c>
      <c r="AM123" s="21">
        <v>5166.7226199999996</v>
      </c>
      <c r="AN123" s="21">
        <v>41972.073949999998</v>
      </c>
      <c r="AO123" s="21">
        <v>18772.495029999998</v>
      </c>
      <c r="AP123" s="21">
        <v>95932.055110000001</v>
      </c>
      <c r="AQ123" s="24">
        <v>3892.0619700000002</v>
      </c>
      <c r="AR123" s="24">
        <v>36790.130859999997</v>
      </c>
      <c r="AS123" s="24">
        <v>20720.175609999998</v>
      </c>
      <c r="AT123" s="24">
        <v>128479.61564</v>
      </c>
      <c r="AU123" s="26">
        <v>991.18391999999994</v>
      </c>
      <c r="AV123" s="26">
        <v>8792.2741399999995</v>
      </c>
      <c r="AW123" s="26">
        <v>4137.6487299999999</v>
      </c>
      <c r="AX123" s="26">
        <v>27259.954040000001</v>
      </c>
    </row>
    <row r="124" spans="1:50" ht="45">
      <c r="A124" s="3" t="s">
        <v>236</v>
      </c>
      <c r="B124" s="4" t="s">
        <v>237</v>
      </c>
      <c r="C124" s="12">
        <v>186.9939</v>
      </c>
      <c r="D124" s="12">
        <v>86.039909999999992</v>
      </c>
      <c r="E124" s="12">
        <v>7343.0294899999999</v>
      </c>
      <c r="F124" s="12">
        <v>5386.4983499999998</v>
      </c>
      <c r="G124" s="9">
        <v>25.566659999999999</v>
      </c>
      <c r="H124" s="9">
        <v>44.026389999999999</v>
      </c>
      <c r="I124" s="9">
        <v>7424.4630300000008</v>
      </c>
      <c r="J124" s="9">
        <v>6734.5692899999967</v>
      </c>
      <c r="K124" s="13">
        <v>211.19306</v>
      </c>
      <c r="L124" s="13">
        <v>123.51046000000002</v>
      </c>
      <c r="M124" s="13">
        <v>6195.6436599999979</v>
      </c>
      <c r="N124" s="13">
        <v>6653.5644099999981</v>
      </c>
      <c r="O124" s="13">
        <v>126.8553</v>
      </c>
      <c r="P124" s="13">
        <v>113.51934</v>
      </c>
      <c r="Q124" s="13">
        <v>7123.4511700000003</v>
      </c>
      <c r="R124" s="13">
        <v>6405.0722599999999</v>
      </c>
      <c r="S124" s="13">
        <v>189.31049000000002</v>
      </c>
      <c r="T124" s="13">
        <v>218.73564000000002</v>
      </c>
      <c r="U124" s="13">
        <v>7151.6781300000021</v>
      </c>
      <c r="V124" s="13">
        <v>6867.5491699999975</v>
      </c>
      <c r="W124" s="13">
        <v>904.47929999999997</v>
      </c>
      <c r="X124" s="13">
        <v>1101.41434</v>
      </c>
      <c r="Y124" s="13">
        <v>7266.7150799999999</v>
      </c>
      <c r="Z124" s="13">
        <v>7336.0343499999999</v>
      </c>
      <c r="AA124" s="13">
        <v>1123.0420999999999</v>
      </c>
      <c r="AB124" s="13">
        <v>778.60610999999994</v>
      </c>
      <c r="AC124" s="13">
        <v>6880.4510099999998</v>
      </c>
      <c r="AD124" s="13">
        <v>7399.4256100000002</v>
      </c>
      <c r="AE124" s="13">
        <v>2095.11274</v>
      </c>
      <c r="AF124" s="13">
        <v>1984.57653</v>
      </c>
      <c r="AG124" s="13">
        <v>5790.4935999999998</v>
      </c>
      <c r="AH124" s="13">
        <v>9047.6121299999995</v>
      </c>
      <c r="AI124" s="14">
        <v>2190.13076</v>
      </c>
      <c r="AJ124" s="14">
        <v>2130.1381900000001</v>
      </c>
      <c r="AK124" s="14">
        <v>6681.1829100000004</v>
      </c>
      <c r="AL124" s="14">
        <v>8985.6711200000009</v>
      </c>
      <c r="AM124" s="21">
        <v>1394.5908300000001</v>
      </c>
      <c r="AN124" s="21">
        <v>1500.1061199999999</v>
      </c>
      <c r="AO124" s="21">
        <v>7434.5345299999999</v>
      </c>
      <c r="AP124" s="21">
        <v>8548.2378700000008</v>
      </c>
      <c r="AQ124" s="24">
        <v>914.85400000000004</v>
      </c>
      <c r="AR124" s="24">
        <v>857.77689999999996</v>
      </c>
      <c r="AS124" s="24">
        <v>7010.4877999999999</v>
      </c>
      <c r="AT124" s="24">
        <v>9324.8723200000004</v>
      </c>
      <c r="AU124" s="26">
        <v>101.18899999999999</v>
      </c>
      <c r="AV124" s="26">
        <v>74.919319999999999</v>
      </c>
      <c r="AW124" s="26">
        <v>2272.4081900000001</v>
      </c>
      <c r="AX124" s="26">
        <v>3687.9562599999999</v>
      </c>
    </row>
    <row r="125" spans="1:50" ht="45">
      <c r="A125" s="3" t="s">
        <v>238</v>
      </c>
      <c r="B125" s="4" t="s">
        <v>239</v>
      </c>
      <c r="C125" s="12">
        <v>2914.266689999999</v>
      </c>
      <c r="D125" s="12">
        <v>4119.4897099999998</v>
      </c>
      <c r="E125" s="12">
        <v>46593.417060000007</v>
      </c>
      <c r="F125" s="12">
        <v>55703.852950000015</v>
      </c>
      <c r="G125" s="9">
        <v>3590.2754399999994</v>
      </c>
      <c r="H125" s="9">
        <v>3790.3201800000002</v>
      </c>
      <c r="I125" s="9">
        <v>43013.625629999995</v>
      </c>
      <c r="J125" s="9">
        <v>52772.481579999992</v>
      </c>
      <c r="K125" s="13">
        <v>5628.7113400000017</v>
      </c>
      <c r="L125" s="13">
        <v>6211.1059799999994</v>
      </c>
      <c r="M125" s="13">
        <v>45177.257289999994</v>
      </c>
      <c r="N125" s="13">
        <v>59674.706140000031</v>
      </c>
      <c r="O125" s="13">
        <v>6275.3734100000001</v>
      </c>
      <c r="P125" s="13">
        <v>7223.7707399999999</v>
      </c>
      <c r="Q125" s="13">
        <v>47084.055319999999</v>
      </c>
      <c r="R125" s="13">
        <v>61576.323629999999</v>
      </c>
      <c r="S125" s="13">
        <v>6628.9766899999995</v>
      </c>
      <c r="T125" s="13">
        <v>6667.1780300000019</v>
      </c>
      <c r="U125" s="13">
        <v>57963.160270000015</v>
      </c>
      <c r="V125" s="13">
        <v>71391.516519999961</v>
      </c>
      <c r="W125" s="13">
        <v>7728.0564400000003</v>
      </c>
      <c r="X125" s="13">
        <v>8218.6567699999996</v>
      </c>
      <c r="Y125" s="13">
        <v>51364.54997</v>
      </c>
      <c r="Z125" s="13">
        <v>66797.235860000001</v>
      </c>
      <c r="AA125" s="13">
        <v>9215.7885499999993</v>
      </c>
      <c r="AB125" s="13">
        <v>11357.728580000001</v>
      </c>
      <c r="AC125" s="13">
        <v>52940.72827</v>
      </c>
      <c r="AD125" s="13">
        <v>79562.535220000005</v>
      </c>
      <c r="AE125" s="13">
        <v>8948.0922399999999</v>
      </c>
      <c r="AF125" s="13">
        <v>12894.052530000001</v>
      </c>
      <c r="AG125" s="13">
        <v>49646.010679999999</v>
      </c>
      <c r="AH125" s="13">
        <v>97276.348700000002</v>
      </c>
      <c r="AI125" s="14">
        <v>10347.90033</v>
      </c>
      <c r="AJ125" s="14">
        <v>15375.514939999999</v>
      </c>
      <c r="AK125" s="14">
        <v>60140.538509999998</v>
      </c>
      <c r="AL125" s="14">
        <v>102840.32969</v>
      </c>
      <c r="AM125" s="21">
        <v>11707.409509999999</v>
      </c>
      <c r="AN125" s="21">
        <v>17374.377380000002</v>
      </c>
      <c r="AO125" s="21">
        <v>67452.892460000003</v>
      </c>
      <c r="AP125" s="21">
        <v>110906.24339</v>
      </c>
      <c r="AQ125" s="24">
        <v>13511.61253</v>
      </c>
      <c r="AR125" s="24">
        <v>19485.486560000001</v>
      </c>
      <c r="AS125" s="24">
        <v>67396.616460000005</v>
      </c>
      <c r="AT125" s="24">
        <v>134215.92543999999</v>
      </c>
      <c r="AU125" s="26">
        <v>3210.1246000000001</v>
      </c>
      <c r="AV125" s="26">
        <v>5225.0649700000004</v>
      </c>
      <c r="AW125" s="26">
        <v>12787.533880000001</v>
      </c>
      <c r="AX125" s="26">
        <v>30486.829610000001</v>
      </c>
    </row>
    <row r="126" spans="1:50" ht="33.75">
      <c r="A126" s="3" t="s">
        <v>240</v>
      </c>
      <c r="B126" s="4" t="s">
        <v>241</v>
      </c>
      <c r="C126" s="12">
        <v>322.27084000000002</v>
      </c>
      <c r="D126" s="12">
        <v>977.96737000000007</v>
      </c>
      <c r="E126" s="12">
        <v>3647.9916800000005</v>
      </c>
      <c r="F126" s="12">
        <v>9116.2289500000006</v>
      </c>
      <c r="G126" s="9">
        <v>207.81668000000002</v>
      </c>
      <c r="H126" s="9">
        <v>523.27471999999989</v>
      </c>
      <c r="I126" s="9">
        <v>3996.33457</v>
      </c>
      <c r="J126" s="9">
        <v>8949.2534599999981</v>
      </c>
      <c r="K126" s="13">
        <v>356.75445000000002</v>
      </c>
      <c r="L126" s="13">
        <v>1032.36987</v>
      </c>
      <c r="M126" s="13">
        <v>5806.5851500000008</v>
      </c>
      <c r="N126" s="13">
        <v>9685.7752300000011</v>
      </c>
      <c r="O126" s="13">
        <v>506.12376999999998</v>
      </c>
      <c r="P126" s="13">
        <v>1334.9426900000001</v>
      </c>
      <c r="Q126" s="13">
        <v>3452.3215599999999</v>
      </c>
      <c r="R126" s="13">
        <v>7081.1380600000002</v>
      </c>
      <c r="S126" s="13">
        <v>1732.4371900000001</v>
      </c>
      <c r="T126" s="13">
        <v>3175.8219099999997</v>
      </c>
      <c r="U126" s="13">
        <v>3865.8407200000006</v>
      </c>
      <c r="V126" s="13">
        <v>12317.045480000002</v>
      </c>
      <c r="W126" s="13">
        <v>2706.0458100000001</v>
      </c>
      <c r="X126" s="13">
        <v>4045.2025800000001</v>
      </c>
      <c r="Y126" s="13">
        <v>3488.5807100000002</v>
      </c>
      <c r="Z126" s="13">
        <v>6516.9548400000003</v>
      </c>
      <c r="AA126" s="13">
        <v>3112.2154799999998</v>
      </c>
      <c r="AB126" s="13">
        <v>4831.3337600000004</v>
      </c>
      <c r="AC126" s="13">
        <v>2895.3518300000001</v>
      </c>
      <c r="AD126" s="13">
        <v>5341.9900900000002</v>
      </c>
      <c r="AE126" s="13">
        <v>2231.7419</v>
      </c>
      <c r="AF126" s="13">
        <v>4610.9036599999999</v>
      </c>
      <c r="AG126" s="13">
        <v>2485.3192300000001</v>
      </c>
      <c r="AH126" s="13">
        <v>6569.4232899999997</v>
      </c>
      <c r="AI126" s="14">
        <v>2604.3253800000002</v>
      </c>
      <c r="AJ126" s="14">
        <v>5871.6976400000003</v>
      </c>
      <c r="AK126" s="14">
        <v>5162.6941500000003</v>
      </c>
      <c r="AL126" s="14">
        <v>7826.1726600000002</v>
      </c>
      <c r="AM126" s="21">
        <v>1486.79901</v>
      </c>
      <c r="AN126" s="21">
        <v>4523.9284200000002</v>
      </c>
      <c r="AO126" s="21">
        <v>4616.6736000000001</v>
      </c>
      <c r="AP126" s="21">
        <v>12545.58323</v>
      </c>
      <c r="AQ126" s="24">
        <v>3590.11708</v>
      </c>
      <c r="AR126" s="24">
        <v>9959.6940699999996</v>
      </c>
      <c r="AS126" s="24">
        <v>6478.7023399999998</v>
      </c>
      <c r="AT126" s="24">
        <v>19651.609479999999</v>
      </c>
      <c r="AU126" s="26">
        <v>717.73591999999996</v>
      </c>
      <c r="AV126" s="26">
        <v>2014.51232</v>
      </c>
      <c r="AW126" s="26">
        <v>2082.7636699999998</v>
      </c>
      <c r="AX126" s="26">
        <v>4845.4318899999998</v>
      </c>
    </row>
    <row r="127" spans="1:50" ht="33.75" customHeight="1">
      <c r="A127" s="3" t="s">
        <v>242</v>
      </c>
      <c r="B127" s="4" t="s">
        <v>243</v>
      </c>
      <c r="C127" s="12">
        <v>138.48664000000002</v>
      </c>
      <c r="D127" s="12">
        <v>427.25421</v>
      </c>
      <c r="E127" s="12">
        <v>8849.8434600000019</v>
      </c>
      <c r="F127" s="12">
        <v>18210.933219999999</v>
      </c>
      <c r="G127" s="9">
        <v>352.15953999999999</v>
      </c>
      <c r="H127" s="9">
        <v>815.69347000000005</v>
      </c>
      <c r="I127" s="9">
        <v>8777.9753199999977</v>
      </c>
      <c r="J127" s="9">
        <v>17198.916209999996</v>
      </c>
      <c r="K127" s="13">
        <v>693.48047000000008</v>
      </c>
      <c r="L127" s="13">
        <v>1451.8924099999999</v>
      </c>
      <c r="M127" s="13">
        <v>9247.9259099999999</v>
      </c>
      <c r="N127" s="13">
        <v>20328.606619999999</v>
      </c>
      <c r="O127" s="13">
        <v>1489.4275600000001</v>
      </c>
      <c r="P127" s="13">
        <v>4760.7763500000001</v>
      </c>
      <c r="Q127" s="13">
        <v>8786.0154399999992</v>
      </c>
      <c r="R127" s="13">
        <v>21595.004959999998</v>
      </c>
      <c r="S127" s="13">
        <v>2277.24242</v>
      </c>
      <c r="T127" s="13">
        <v>6407.7858699999988</v>
      </c>
      <c r="U127" s="13">
        <v>9615.1131099999966</v>
      </c>
      <c r="V127" s="13">
        <v>23113.765129999996</v>
      </c>
      <c r="W127" s="13">
        <v>2695.6185999999998</v>
      </c>
      <c r="X127" s="13">
        <v>8275.0938299999998</v>
      </c>
      <c r="Y127" s="13">
        <v>8871.6237799999999</v>
      </c>
      <c r="Z127" s="13">
        <v>25556.381450000001</v>
      </c>
      <c r="AA127" s="13">
        <v>3332.5219000000002</v>
      </c>
      <c r="AB127" s="13">
        <v>9352.4183300000004</v>
      </c>
      <c r="AC127" s="13">
        <v>9679.7109899999996</v>
      </c>
      <c r="AD127" s="13">
        <v>24819.49266</v>
      </c>
      <c r="AE127" s="13">
        <v>5045.9632099999999</v>
      </c>
      <c r="AF127" s="13">
        <v>23115.456409999999</v>
      </c>
      <c r="AG127" s="13">
        <v>9506.1989699999995</v>
      </c>
      <c r="AH127" s="13">
        <v>33279.863440000001</v>
      </c>
      <c r="AI127" s="14">
        <v>5924.2372999999998</v>
      </c>
      <c r="AJ127" s="14">
        <v>19236.18707</v>
      </c>
      <c r="AK127" s="14">
        <v>13381.06703</v>
      </c>
      <c r="AL127" s="14">
        <v>33109.552380000001</v>
      </c>
      <c r="AM127" s="21">
        <v>10358.46537</v>
      </c>
      <c r="AN127" s="21">
        <v>31808.398389999998</v>
      </c>
      <c r="AO127" s="21">
        <v>12853.91238</v>
      </c>
      <c r="AP127" s="21">
        <v>32147.298900000002</v>
      </c>
      <c r="AQ127" s="24">
        <v>14166.76656</v>
      </c>
      <c r="AR127" s="24">
        <v>49139.331339999997</v>
      </c>
      <c r="AS127" s="24">
        <v>12193.51907</v>
      </c>
      <c r="AT127" s="24">
        <v>45751.076439999997</v>
      </c>
      <c r="AU127" s="26">
        <v>3762.3813</v>
      </c>
      <c r="AV127" s="26">
        <v>14534.828649999999</v>
      </c>
      <c r="AW127" s="26">
        <v>1486.81998</v>
      </c>
      <c r="AX127" s="26">
        <v>6025.6586900000002</v>
      </c>
    </row>
    <row r="128" spans="1:50" ht="22.5">
      <c r="A128" s="3" t="s">
        <v>244</v>
      </c>
      <c r="B128" s="4" t="s">
        <v>245</v>
      </c>
      <c r="C128" s="12">
        <v>826.21702000000005</v>
      </c>
      <c r="D128" s="12">
        <v>8442.1628000000037</v>
      </c>
      <c r="E128" s="12">
        <v>21102.673279999995</v>
      </c>
      <c r="F128" s="12">
        <v>121778.47255000002</v>
      </c>
      <c r="G128" s="9">
        <v>1074.4114499999996</v>
      </c>
      <c r="H128" s="9">
        <v>4343.2601799999984</v>
      </c>
      <c r="I128" s="9">
        <v>19175.042400000013</v>
      </c>
      <c r="J128" s="9">
        <v>100449.59663999996</v>
      </c>
      <c r="K128" s="13">
        <v>823.06744000000003</v>
      </c>
      <c r="L128" s="13">
        <v>6076.1242100000009</v>
      </c>
      <c r="M128" s="13">
        <v>22383.550710000025</v>
      </c>
      <c r="N128" s="13">
        <v>118328.15802000005</v>
      </c>
      <c r="O128" s="13">
        <v>504.64521000000002</v>
      </c>
      <c r="P128" s="13">
        <v>5120.72055</v>
      </c>
      <c r="Q128" s="13">
        <v>24576.933400000002</v>
      </c>
      <c r="R128" s="13">
        <v>125384.41802</v>
      </c>
      <c r="S128" s="13">
        <v>1314.2990800000002</v>
      </c>
      <c r="T128" s="13">
        <v>10673.31387</v>
      </c>
      <c r="U128" s="13">
        <v>31299.558620000007</v>
      </c>
      <c r="V128" s="13">
        <v>158672.73882000006</v>
      </c>
      <c r="W128" s="13">
        <v>807.21605</v>
      </c>
      <c r="X128" s="13">
        <v>7613.14689</v>
      </c>
      <c r="Y128" s="13">
        <v>31554.642909999999</v>
      </c>
      <c r="Z128" s="13">
        <v>178957.23595</v>
      </c>
      <c r="AA128" s="13">
        <v>1014.80208</v>
      </c>
      <c r="AB128" s="13">
        <v>7341.3175799999999</v>
      </c>
      <c r="AC128" s="13">
        <v>31873.765029999999</v>
      </c>
      <c r="AD128" s="13">
        <v>182279.52126000001</v>
      </c>
      <c r="AE128" s="13">
        <v>2090.5663399999999</v>
      </c>
      <c r="AF128" s="13">
        <v>17910.86018</v>
      </c>
      <c r="AG128" s="13">
        <v>36309.736969999998</v>
      </c>
      <c r="AH128" s="13">
        <v>238960.26599000001</v>
      </c>
      <c r="AI128" s="14">
        <v>3148.0126599999999</v>
      </c>
      <c r="AJ128" s="14">
        <v>62153.7448</v>
      </c>
      <c r="AK128" s="14">
        <v>48095.715369999998</v>
      </c>
      <c r="AL128" s="14">
        <v>295349.34091999999</v>
      </c>
      <c r="AM128" s="21">
        <v>5885.9967900000001</v>
      </c>
      <c r="AN128" s="21">
        <v>76578.458010000002</v>
      </c>
      <c r="AO128" s="21">
        <v>115378.48748</v>
      </c>
      <c r="AP128" s="21">
        <v>443762.71772000002</v>
      </c>
      <c r="AQ128" s="24">
        <v>6179.3170700000001</v>
      </c>
      <c r="AR128" s="24">
        <v>111974.5534</v>
      </c>
      <c r="AS128" s="24">
        <v>65687.399130000005</v>
      </c>
      <c r="AT128" s="24">
        <v>424710.67310999997</v>
      </c>
      <c r="AU128" s="26">
        <v>1330.0486800000001</v>
      </c>
      <c r="AV128" s="26">
        <v>27532.05531</v>
      </c>
      <c r="AW128" s="26">
        <v>14665.815930000001</v>
      </c>
      <c r="AX128" s="26">
        <v>98182.33064</v>
      </c>
    </row>
    <row r="129" spans="1:50" ht="45">
      <c r="A129" s="3" t="s">
        <v>246</v>
      </c>
      <c r="B129" s="4" t="s">
        <v>247</v>
      </c>
      <c r="C129" s="12">
        <v>1499.7258499999998</v>
      </c>
      <c r="D129" s="12">
        <v>378.79200000000003</v>
      </c>
      <c r="E129" s="12">
        <v>3717468.9701600005</v>
      </c>
      <c r="F129" s="12">
        <v>16378.107289999996</v>
      </c>
      <c r="G129" s="9">
        <v>2520.4272000000001</v>
      </c>
      <c r="H129" s="9">
        <v>457.98537999999996</v>
      </c>
      <c r="I129" s="9">
        <v>4639367.5337299993</v>
      </c>
      <c r="J129" s="9">
        <v>11023.093889999996</v>
      </c>
      <c r="K129" s="13">
        <v>1202.80395</v>
      </c>
      <c r="L129" s="13">
        <v>247.89019000000002</v>
      </c>
      <c r="M129" s="13">
        <v>4454756.3997199992</v>
      </c>
      <c r="N129" s="13">
        <v>13213.985780000001</v>
      </c>
      <c r="O129" s="13">
        <v>5067.5678699999999</v>
      </c>
      <c r="P129" s="13">
        <v>818.22438999999997</v>
      </c>
      <c r="Q129" s="13">
        <v>4245595.58531</v>
      </c>
      <c r="R129" s="13">
        <v>16343.75289</v>
      </c>
      <c r="S129" s="13">
        <v>5730.0583500000012</v>
      </c>
      <c r="T129" s="13">
        <v>1001.54454</v>
      </c>
      <c r="U129" s="13">
        <v>4400666.9139100015</v>
      </c>
      <c r="V129" s="13">
        <v>21643.971969999999</v>
      </c>
      <c r="W129" s="13">
        <v>7678.8336300000001</v>
      </c>
      <c r="X129" s="13">
        <v>1198.22183</v>
      </c>
      <c r="Y129" s="13">
        <v>3336776.1413199999</v>
      </c>
      <c r="Z129" s="13">
        <v>21701.329809999999</v>
      </c>
      <c r="AA129" s="13">
        <v>12275.569090000001</v>
      </c>
      <c r="AB129" s="13">
        <v>2157.7658900000001</v>
      </c>
      <c r="AC129" s="13">
        <v>3736040.3592099999</v>
      </c>
      <c r="AD129" s="13">
        <v>18388.614730000001</v>
      </c>
      <c r="AE129" s="13">
        <v>18426.840889999999</v>
      </c>
      <c r="AF129" s="13">
        <v>3812.2151100000001</v>
      </c>
      <c r="AG129" s="13">
        <v>3621267.5262000002</v>
      </c>
      <c r="AH129" s="13">
        <v>30260.994149999999</v>
      </c>
      <c r="AI129" s="14">
        <v>29051.737959999999</v>
      </c>
      <c r="AJ129" s="14">
        <v>6645.1231699999998</v>
      </c>
      <c r="AK129" s="14">
        <v>3517507.53578</v>
      </c>
      <c r="AL129" s="14">
        <v>33049.031199999998</v>
      </c>
      <c r="AM129" s="21">
        <v>29010.038339999999</v>
      </c>
      <c r="AN129" s="21">
        <v>4744.0677299999998</v>
      </c>
      <c r="AO129" s="21">
        <v>3200531.3824200002</v>
      </c>
      <c r="AP129" s="21">
        <v>38067.353869999999</v>
      </c>
      <c r="AQ129" s="24">
        <v>37098.310570000001</v>
      </c>
      <c r="AR129" s="24">
        <v>9145.5474900000008</v>
      </c>
      <c r="AS129" s="24">
        <v>3114695.5077399998</v>
      </c>
      <c r="AT129" s="24">
        <v>45020.290560000001</v>
      </c>
      <c r="AU129" s="26">
        <v>5706.06988</v>
      </c>
      <c r="AV129" s="26">
        <v>1479.96029</v>
      </c>
      <c r="AW129" s="26">
        <v>753005.84265999997</v>
      </c>
      <c r="AX129" s="26">
        <v>7229.8772799999997</v>
      </c>
    </row>
    <row r="130" spans="1:50" ht="67.5">
      <c r="A130" s="3" t="s">
        <v>248</v>
      </c>
      <c r="B130" s="4" t="s">
        <v>249</v>
      </c>
      <c r="C130" s="12">
        <v>76782.479949999994</v>
      </c>
      <c r="D130" s="12">
        <v>37851.205450000001</v>
      </c>
      <c r="E130" s="12">
        <v>71002.956970000014</v>
      </c>
      <c r="F130" s="12">
        <v>44973.322059999999</v>
      </c>
      <c r="G130" s="9">
        <v>92807.202480000007</v>
      </c>
      <c r="H130" s="9">
        <v>34780.292539999995</v>
      </c>
      <c r="I130" s="9">
        <v>79023.941439999981</v>
      </c>
      <c r="J130" s="9">
        <v>42790.868939999993</v>
      </c>
      <c r="K130" s="13">
        <v>94995.68713000002</v>
      </c>
      <c r="L130" s="13">
        <v>36051.365769999997</v>
      </c>
      <c r="M130" s="13">
        <v>102085.91070999994</v>
      </c>
      <c r="N130" s="13">
        <v>57401.220989999987</v>
      </c>
      <c r="O130" s="13">
        <v>103768.10608</v>
      </c>
      <c r="P130" s="13">
        <v>42065.885260000003</v>
      </c>
      <c r="Q130" s="13">
        <v>132860.25494000001</v>
      </c>
      <c r="R130" s="13">
        <v>72194.356799999994</v>
      </c>
      <c r="S130" s="13">
        <v>122479.93412999995</v>
      </c>
      <c r="T130" s="13">
        <v>41450.877030000018</v>
      </c>
      <c r="U130" s="13">
        <v>160904.12478000001</v>
      </c>
      <c r="V130" s="13">
        <v>91576.13413999998</v>
      </c>
      <c r="W130" s="13">
        <v>111798.30372</v>
      </c>
      <c r="X130" s="13">
        <v>36356.921849999999</v>
      </c>
      <c r="Y130" s="13">
        <v>209325.23418</v>
      </c>
      <c r="Z130" s="13">
        <v>112481.41443999999</v>
      </c>
      <c r="AA130" s="13">
        <v>155653.26381</v>
      </c>
      <c r="AB130" s="13">
        <v>46098.947540000001</v>
      </c>
      <c r="AC130" s="13">
        <v>323269.45254000003</v>
      </c>
      <c r="AD130" s="13">
        <v>197510.09442000001</v>
      </c>
      <c r="AE130" s="13">
        <v>286192.19393000001</v>
      </c>
      <c r="AF130" s="13">
        <v>101161.14513</v>
      </c>
      <c r="AG130" s="13">
        <v>325536.99670000002</v>
      </c>
      <c r="AH130" s="13">
        <v>246896.21648999999</v>
      </c>
      <c r="AI130" s="14">
        <v>411047.36157000001</v>
      </c>
      <c r="AJ130" s="14">
        <v>168594.31993</v>
      </c>
      <c r="AK130" s="14">
        <v>415306.04712</v>
      </c>
      <c r="AL130" s="14">
        <v>249003.12888</v>
      </c>
      <c r="AM130" s="21">
        <v>437592.16217000003</v>
      </c>
      <c r="AN130" s="21">
        <v>201651.28959</v>
      </c>
      <c r="AO130" s="21">
        <v>392015.03087999998</v>
      </c>
      <c r="AP130" s="21">
        <v>208169.47777</v>
      </c>
      <c r="AQ130" s="24">
        <v>447952.07685999997</v>
      </c>
      <c r="AR130" s="24">
        <v>225484.43698999999</v>
      </c>
      <c r="AS130" s="24">
        <v>413848.27276999998</v>
      </c>
      <c r="AT130" s="24">
        <v>238134.53460000001</v>
      </c>
      <c r="AU130" s="26">
        <v>74303.901700000002</v>
      </c>
      <c r="AV130" s="26">
        <v>33691.295149999998</v>
      </c>
      <c r="AW130" s="26">
        <v>99043.393970000005</v>
      </c>
      <c r="AX130" s="26">
        <v>55177.380660000003</v>
      </c>
    </row>
    <row r="131" spans="1:50">
      <c r="A131" s="3" t="s">
        <v>250</v>
      </c>
      <c r="B131" s="4" t="s">
        <v>251</v>
      </c>
      <c r="C131" s="12">
        <v>9113.8364499999989</v>
      </c>
      <c r="D131" s="12">
        <v>4086.5463799999998</v>
      </c>
      <c r="E131" s="12">
        <v>43066.882310000001</v>
      </c>
      <c r="F131" s="12">
        <v>22694.484319999996</v>
      </c>
      <c r="G131" s="9">
        <v>10527.177589999998</v>
      </c>
      <c r="H131" s="9">
        <v>4298.2915000000003</v>
      </c>
      <c r="I131" s="9">
        <v>54993.018100000008</v>
      </c>
      <c r="J131" s="9">
        <v>24028.330440000002</v>
      </c>
      <c r="K131" s="13">
        <v>8732.5430799999995</v>
      </c>
      <c r="L131" s="13">
        <v>3179.8077799999996</v>
      </c>
      <c r="M131" s="13">
        <v>64047.195479999988</v>
      </c>
      <c r="N131" s="13">
        <v>31862.550869999999</v>
      </c>
      <c r="O131" s="13">
        <v>14006.27757</v>
      </c>
      <c r="P131" s="13">
        <v>5022.5415999999996</v>
      </c>
      <c r="Q131" s="13">
        <v>98288.287729999996</v>
      </c>
      <c r="R131" s="13">
        <v>37050.722670000003</v>
      </c>
      <c r="S131" s="13">
        <v>17842.22062</v>
      </c>
      <c r="T131" s="13">
        <v>7259.15499</v>
      </c>
      <c r="U131" s="13">
        <v>73129.863519999984</v>
      </c>
      <c r="V131" s="13">
        <v>37915.878259999998</v>
      </c>
      <c r="W131" s="13">
        <v>22052.148789999999</v>
      </c>
      <c r="X131" s="13">
        <v>9570.3943600000002</v>
      </c>
      <c r="Y131" s="13">
        <v>66964.595950000003</v>
      </c>
      <c r="Z131" s="13">
        <v>25951.960999999999</v>
      </c>
      <c r="AA131" s="13">
        <v>23690.00376</v>
      </c>
      <c r="AB131" s="13">
        <v>11436.69665</v>
      </c>
      <c r="AC131" s="13">
        <v>69600.206059999997</v>
      </c>
      <c r="AD131" s="13">
        <v>36215.85413</v>
      </c>
      <c r="AE131" s="13">
        <v>26395.297129999999</v>
      </c>
      <c r="AF131" s="13">
        <v>17770.638459999998</v>
      </c>
      <c r="AG131" s="13">
        <v>67090.365309999994</v>
      </c>
      <c r="AH131" s="13">
        <v>46973.326739999997</v>
      </c>
      <c r="AI131" s="14">
        <v>22535.64388</v>
      </c>
      <c r="AJ131" s="14">
        <v>13355.85212</v>
      </c>
      <c r="AK131" s="14">
        <v>69378.591069999995</v>
      </c>
      <c r="AL131" s="14">
        <v>47544.997000000003</v>
      </c>
      <c r="AM131" s="21">
        <v>21525.688450000001</v>
      </c>
      <c r="AN131" s="21">
        <v>12532.19398</v>
      </c>
      <c r="AO131" s="21">
        <v>61729.221149999998</v>
      </c>
      <c r="AP131" s="21">
        <v>40645.396330000003</v>
      </c>
      <c r="AQ131" s="24">
        <v>30987.072270000001</v>
      </c>
      <c r="AR131" s="24">
        <v>20904.421279999999</v>
      </c>
      <c r="AS131" s="24">
        <v>75850.33223</v>
      </c>
      <c r="AT131" s="24">
        <v>54565.144560000001</v>
      </c>
      <c r="AU131" s="26">
        <v>5927.1038099999996</v>
      </c>
      <c r="AV131" s="26">
        <v>4057.1000300000001</v>
      </c>
      <c r="AW131" s="26">
        <v>13773.18367</v>
      </c>
      <c r="AX131" s="26">
        <v>11031.022279999999</v>
      </c>
    </row>
    <row r="132" spans="1:50" ht="33.75">
      <c r="A132" s="3" t="s">
        <v>252</v>
      </c>
      <c r="B132" s="4" t="s">
        <v>253</v>
      </c>
      <c r="C132" s="12">
        <v>1131.3975400000004</v>
      </c>
      <c r="D132" s="12">
        <v>3934.7557400000001</v>
      </c>
      <c r="E132" s="12">
        <v>18141.85518999998</v>
      </c>
      <c r="F132" s="12">
        <v>40288.439790000004</v>
      </c>
      <c r="G132" s="9">
        <v>745.22265000000027</v>
      </c>
      <c r="H132" s="9">
        <v>2346.7793799999995</v>
      </c>
      <c r="I132" s="9">
        <v>15250.439279999991</v>
      </c>
      <c r="J132" s="9">
        <v>30259.253289999979</v>
      </c>
      <c r="K132" s="13">
        <v>238.98451</v>
      </c>
      <c r="L132" s="13">
        <v>562.65608999999995</v>
      </c>
      <c r="M132" s="13">
        <v>19520.506240000006</v>
      </c>
      <c r="N132" s="13">
        <v>50315.946889999992</v>
      </c>
      <c r="O132" s="13">
        <v>116.57931000000001</v>
      </c>
      <c r="P132" s="13">
        <v>372.54838000000001</v>
      </c>
      <c r="Q132" s="13">
        <v>24003.586429999999</v>
      </c>
      <c r="R132" s="13">
        <v>41699.851849999999</v>
      </c>
      <c r="S132" s="13">
        <v>90.90285999999999</v>
      </c>
      <c r="T132" s="13">
        <v>150.41698999999997</v>
      </c>
      <c r="U132" s="13">
        <v>18041.186619999982</v>
      </c>
      <c r="V132" s="13">
        <v>36229.13239999998</v>
      </c>
      <c r="W132" s="13">
        <v>22.268450000000001</v>
      </c>
      <c r="X132" s="13">
        <v>44.007869999999997</v>
      </c>
      <c r="Y132" s="13">
        <v>20424.494999999999</v>
      </c>
      <c r="Z132" s="13">
        <v>35896.77016</v>
      </c>
      <c r="AA132" s="13">
        <v>28.679410000000001</v>
      </c>
      <c r="AB132" s="13">
        <v>69.680260000000004</v>
      </c>
      <c r="AC132" s="13">
        <v>23720.05877</v>
      </c>
      <c r="AD132" s="13">
        <v>46986.391779999998</v>
      </c>
      <c r="AE132" s="13">
        <v>229.08824999999999</v>
      </c>
      <c r="AF132" s="13">
        <v>413.35359</v>
      </c>
      <c r="AG132" s="13">
        <v>22533.54681</v>
      </c>
      <c r="AH132" s="13">
        <v>48886.101580000002</v>
      </c>
      <c r="AI132" s="14">
        <v>145.22802999999999</v>
      </c>
      <c r="AJ132" s="14">
        <v>372.40282000000002</v>
      </c>
      <c r="AK132" s="14">
        <v>22906.97522</v>
      </c>
      <c r="AL132" s="14">
        <v>58624.522259999998</v>
      </c>
      <c r="AM132" s="21">
        <v>195.47485</v>
      </c>
      <c r="AN132" s="21">
        <v>580.31110999999999</v>
      </c>
      <c r="AO132" s="21">
        <v>20376.215510000002</v>
      </c>
      <c r="AP132" s="21">
        <v>52624.928870000003</v>
      </c>
      <c r="AQ132" s="24">
        <v>266.61156999999997</v>
      </c>
      <c r="AR132" s="24">
        <v>596.03661999999997</v>
      </c>
      <c r="AS132" s="24">
        <v>17797.46328</v>
      </c>
      <c r="AT132" s="24">
        <v>48867.222659999999</v>
      </c>
      <c r="AU132" s="26">
        <v>45.552599999999998</v>
      </c>
      <c r="AV132" s="26">
        <v>121.39852</v>
      </c>
      <c r="AW132" s="26">
        <v>3051.7639399999998</v>
      </c>
      <c r="AX132" s="26">
        <v>7498.1342999999997</v>
      </c>
    </row>
    <row r="133" spans="1:50" ht="33.75">
      <c r="A133" s="3" t="s">
        <v>254</v>
      </c>
      <c r="B133" s="4" t="s">
        <v>255</v>
      </c>
      <c r="C133" s="12">
        <v>9.8800000000000008</v>
      </c>
      <c r="D133" s="12">
        <v>26.09394</v>
      </c>
      <c r="E133" s="12">
        <v>936.76055999999994</v>
      </c>
      <c r="F133" s="12">
        <v>1844.62979</v>
      </c>
      <c r="G133" s="9">
        <v>0.08</v>
      </c>
      <c r="H133" s="9">
        <v>0.19919999999999999</v>
      </c>
      <c r="I133" s="9">
        <v>818.90170999999998</v>
      </c>
      <c r="J133" s="9">
        <v>1061.6860599999998</v>
      </c>
      <c r="K133" s="13">
        <v>2.5000000000000001E-3</v>
      </c>
      <c r="L133" s="13">
        <v>7.6099999999999996E-3</v>
      </c>
      <c r="M133" s="13">
        <v>1701.4210799999998</v>
      </c>
      <c r="N133" s="13">
        <v>2318.8205699999999</v>
      </c>
      <c r="O133" s="13"/>
      <c r="P133" s="13"/>
      <c r="Q133" s="13">
        <v>2143.6289400000001</v>
      </c>
      <c r="R133" s="13">
        <v>3089.69</v>
      </c>
      <c r="S133" s="13">
        <v>1.025E-2</v>
      </c>
      <c r="T133" s="13">
        <v>2.1999999999999999E-2</v>
      </c>
      <c r="U133" s="13">
        <v>1833.94697</v>
      </c>
      <c r="V133" s="13">
        <v>2500.6145999999994</v>
      </c>
      <c r="W133" s="13">
        <v>0</v>
      </c>
      <c r="X133" s="13">
        <v>0</v>
      </c>
      <c r="Y133" s="13">
        <v>2670.5319399999998</v>
      </c>
      <c r="Z133" s="13">
        <v>3483.2387899999999</v>
      </c>
      <c r="AA133" s="13">
        <v>0.62685000000000002</v>
      </c>
      <c r="AB133" s="13">
        <v>1.7766</v>
      </c>
      <c r="AC133" s="13">
        <v>2567.9958999999999</v>
      </c>
      <c r="AD133" s="13">
        <v>3396.8214699999999</v>
      </c>
      <c r="AE133" s="13">
        <v>26.179200000000002</v>
      </c>
      <c r="AF133" s="13">
        <v>82.742980000000003</v>
      </c>
      <c r="AG133" s="13">
        <v>1954.07275</v>
      </c>
      <c r="AH133" s="13">
        <v>2897.9599400000002</v>
      </c>
      <c r="AI133" s="14">
        <v>37.105600000000003</v>
      </c>
      <c r="AJ133" s="14">
        <v>119.88759</v>
      </c>
      <c r="AK133" s="14">
        <v>1360.1011800000001</v>
      </c>
      <c r="AL133" s="14">
        <v>3129.8190199999999</v>
      </c>
      <c r="AM133" s="21">
        <v>7.2840199999999999</v>
      </c>
      <c r="AN133" s="21">
        <v>25.585190000000001</v>
      </c>
      <c r="AO133" s="21">
        <v>1196.55105</v>
      </c>
      <c r="AP133" s="21">
        <v>2507.85122</v>
      </c>
      <c r="AQ133" s="24">
        <v>55.999679999999998</v>
      </c>
      <c r="AR133" s="24">
        <v>209.40151</v>
      </c>
      <c r="AS133" s="24">
        <v>1459.72739</v>
      </c>
      <c r="AT133" s="24">
        <v>2591.3396400000001</v>
      </c>
      <c r="AU133" s="26">
        <v>1.8877200000000001</v>
      </c>
      <c r="AV133" s="26">
        <v>6.2069299999999998</v>
      </c>
      <c r="AW133" s="26">
        <v>107.19643000000001</v>
      </c>
      <c r="AX133" s="26">
        <v>227.11670000000001</v>
      </c>
    </row>
    <row r="134" spans="1:50" ht="56.25">
      <c r="A134" s="3" t="s">
        <v>256</v>
      </c>
      <c r="B134" s="4" t="s">
        <v>257</v>
      </c>
      <c r="C134" s="12"/>
      <c r="D134" s="12"/>
      <c r="E134" s="12">
        <v>2323.7264300000002</v>
      </c>
      <c r="F134" s="12">
        <v>2101.2559900000001</v>
      </c>
      <c r="G134" s="9">
        <v>11.507999999999999</v>
      </c>
      <c r="H134" s="9">
        <v>5.9273800000000003</v>
      </c>
      <c r="I134" s="9">
        <v>887.02419999999995</v>
      </c>
      <c r="J134" s="9">
        <v>737.83759999999984</v>
      </c>
      <c r="K134" s="13">
        <v>624.19899999999996</v>
      </c>
      <c r="L134" s="13">
        <v>270.85967000000005</v>
      </c>
      <c r="M134" s="13">
        <v>1295.3800799999999</v>
      </c>
      <c r="N134" s="13">
        <v>1515.8778300000001</v>
      </c>
      <c r="O134" s="13">
        <v>6.15</v>
      </c>
      <c r="P134" s="13">
        <v>1.9650000000000001</v>
      </c>
      <c r="Q134" s="13">
        <v>2318.1641</v>
      </c>
      <c r="R134" s="13">
        <v>2408.25252</v>
      </c>
      <c r="S134" s="13">
        <v>4.5069999999999999E-2</v>
      </c>
      <c r="T134" s="13">
        <v>6.7830000000000001E-2</v>
      </c>
      <c r="U134" s="13">
        <v>2730.5981999999999</v>
      </c>
      <c r="V134" s="13">
        <v>3161.2005400000003</v>
      </c>
      <c r="W134" s="13">
        <v>2.4698000000000002</v>
      </c>
      <c r="X134" s="13">
        <v>4.4180000000000001</v>
      </c>
      <c r="Y134" s="13">
        <v>3954.9160400000001</v>
      </c>
      <c r="Z134" s="13">
        <v>4369.5592800000004</v>
      </c>
      <c r="AA134" s="13">
        <v>0.125</v>
      </c>
      <c r="AB134" s="13">
        <v>0.89400000000000002</v>
      </c>
      <c r="AC134" s="13">
        <v>4355.7487799999999</v>
      </c>
      <c r="AD134" s="13">
        <v>5219.9133300000003</v>
      </c>
      <c r="AE134" s="13">
        <v>31.590199999999999</v>
      </c>
      <c r="AF134" s="13">
        <v>49.455359999999999</v>
      </c>
      <c r="AG134" s="13">
        <v>3800.9114100000002</v>
      </c>
      <c r="AH134" s="13">
        <v>5029.0633200000002</v>
      </c>
      <c r="AI134" s="14">
        <v>115.09184999999999</v>
      </c>
      <c r="AJ134" s="14">
        <v>88.983260000000001</v>
      </c>
      <c r="AK134" s="14">
        <v>4105.5520699999997</v>
      </c>
      <c r="AL134" s="14">
        <v>5183.8320700000004</v>
      </c>
      <c r="AM134" s="21">
        <v>37.91357</v>
      </c>
      <c r="AN134" s="21">
        <v>40.91028</v>
      </c>
      <c r="AO134" s="21">
        <v>4932.4735700000001</v>
      </c>
      <c r="AP134" s="21">
        <v>5795.6286600000003</v>
      </c>
      <c r="AQ134" s="24">
        <v>27.884789999999999</v>
      </c>
      <c r="AR134" s="24">
        <v>34.315739999999998</v>
      </c>
      <c r="AS134" s="24">
        <v>3261.2417799999998</v>
      </c>
      <c r="AT134" s="24">
        <v>4736.1106300000001</v>
      </c>
      <c r="AU134" s="26">
        <v>5.9029999999999996</v>
      </c>
      <c r="AV134" s="26">
        <v>8.1780000000000008</v>
      </c>
      <c r="AW134" s="26">
        <v>510.00429000000003</v>
      </c>
      <c r="AX134" s="26">
        <v>842.61350000000004</v>
      </c>
    </row>
    <row r="135" spans="1:50" ht="22.5">
      <c r="A135" s="3" t="s">
        <v>258</v>
      </c>
      <c r="B135" s="4" t="s">
        <v>259</v>
      </c>
      <c r="C135" s="12">
        <v>2.7900000000000001E-2</v>
      </c>
      <c r="D135" s="12">
        <v>0.11491999999999999</v>
      </c>
      <c r="E135" s="12">
        <v>631.89723000000015</v>
      </c>
      <c r="F135" s="12">
        <v>576.35084999999992</v>
      </c>
      <c r="G135" s="9"/>
      <c r="H135" s="9"/>
      <c r="I135" s="9">
        <v>572.12864999999977</v>
      </c>
      <c r="J135" s="9">
        <v>458.01785999999987</v>
      </c>
      <c r="K135" s="13">
        <v>0.81200000000000006</v>
      </c>
      <c r="L135" s="13">
        <v>3.58277</v>
      </c>
      <c r="M135" s="13">
        <v>986.62130999999977</v>
      </c>
      <c r="N135" s="13">
        <v>797.19781999999998</v>
      </c>
      <c r="O135" s="13">
        <v>0.79147000000000001</v>
      </c>
      <c r="P135" s="13">
        <v>2.9616699999999998</v>
      </c>
      <c r="Q135" s="13">
        <v>1042.1749600000001</v>
      </c>
      <c r="R135" s="13">
        <v>813.22905000000003</v>
      </c>
      <c r="S135" s="13">
        <v>1.11104</v>
      </c>
      <c r="T135" s="13">
        <v>2.4454599999999997</v>
      </c>
      <c r="U135" s="13">
        <v>1120.5653300000001</v>
      </c>
      <c r="V135" s="13">
        <v>799.69291999999996</v>
      </c>
      <c r="W135" s="13">
        <v>1.956</v>
      </c>
      <c r="X135" s="13">
        <v>6.2105499999999996</v>
      </c>
      <c r="Y135" s="13">
        <v>1414.2784999999999</v>
      </c>
      <c r="Z135" s="13">
        <v>975.74231999999995</v>
      </c>
      <c r="AA135" s="13">
        <v>4.2999999999999997E-2</v>
      </c>
      <c r="AB135" s="13">
        <v>0.16039999999999999</v>
      </c>
      <c r="AC135" s="13">
        <v>1011.44341</v>
      </c>
      <c r="AD135" s="13">
        <v>886.52764999999999</v>
      </c>
      <c r="AE135" s="13">
        <v>1.8694</v>
      </c>
      <c r="AF135" s="13">
        <v>2.1436700000000002</v>
      </c>
      <c r="AG135" s="13">
        <v>1138.10303</v>
      </c>
      <c r="AH135" s="13">
        <v>1158.6260500000001</v>
      </c>
      <c r="AI135" s="14">
        <v>4.2237999999999998</v>
      </c>
      <c r="AJ135" s="14">
        <v>3.2263700000000002</v>
      </c>
      <c r="AK135" s="14">
        <v>2030.27639</v>
      </c>
      <c r="AL135" s="14">
        <v>1642.8481400000001</v>
      </c>
      <c r="AM135" s="21">
        <v>15.26</v>
      </c>
      <c r="AN135" s="21">
        <v>9.4653899999999993</v>
      </c>
      <c r="AO135" s="21">
        <v>2542.3024999999998</v>
      </c>
      <c r="AP135" s="21">
        <v>1650.70417</v>
      </c>
      <c r="AQ135" s="24">
        <v>16.363600000000002</v>
      </c>
      <c r="AR135" s="24">
        <v>11.0753</v>
      </c>
      <c r="AS135" s="24">
        <v>2480.7813099999998</v>
      </c>
      <c r="AT135" s="24">
        <v>1889.50674</v>
      </c>
      <c r="AU135" s="26">
        <v>1.23</v>
      </c>
      <c r="AV135" s="26">
        <v>1.96166</v>
      </c>
      <c r="AW135" s="26">
        <v>461.43898999999999</v>
      </c>
      <c r="AX135" s="26">
        <v>319.18207999999998</v>
      </c>
    </row>
    <row r="136" spans="1:50" ht="67.5" customHeight="1">
      <c r="A136" s="3" t="s">
        <v>260</v>
      </c>
      <c r="B136" s="4" t="s">
        <v>261</v>
      </c>
      <c r="C136" s="12"/>
      <c r="D136" s="12"/>
      <c r="E136" s="12">
        <v>553.1182</v>
      </c>
      <c r="F136" s="12">
        <v>736.58158000000003</v>
      </c>
      <c r="G136" s="9">
        <v>216</v>
      </c>
      <c r="H136" s="9">
        <v>71.432999999999993</v>
      </c>
      <c r="I136" s="9">
        <v>516.02499999999998</v>
      </c>
      <c r="J136" s="9">
        <v>527.88924999999995</v>
      </c>
      <c r="K136" s="13">
        <v>410.92</v>
      </c>
      <c r="L136" s="13">
        <v>255.69880000000001</v>
      </c>
      <c r="M136" s="13">
        <v>644.31380000000001</v>
      </c>
      <c r="N136" s="13">
        <v>889.44902999999999</v>
      </c>
      <c r="O136" s="13">
        <v>607.25300000000004</v>
      </c>
      <c r="P136" s="13">
        <v>208.36590000000001</v>
      </c>
      <c r="Q136" s="13">
        <v>2368.41</v>
      </c>
      <c r="R136" s="13">
        <v>1391.33367</v>
      </c>
      <c r="S136" s="13">
        <v>399</v>
      </c>
      <c r="T136" s="13">
        <v>241.57599999999999</v>
      </c>
      <c r="U136" s="13">
        <v>4261.1493</v>
      </c>
      <c r="V136" s="13">
        <v>2077.0262000000002</v>
      </c>
      <c r="W136" s="13">
        <v>427.5</v>
      </c>
      <c r="X136" s="13">
        <v>174.16800000000001</v>
      </c>
      <c r="Y136" s="13">
        <v>3299.0337500000001</v>
      </c>
      <c r="Z136" s="13">
        <v>1942.8437699999999</v>
      </c>
      <c r="AA136" s="13">
        <v>1240</v>
      </c>
      <c r="AB136" s="13">
        <v>349.85228999999998</v>
      </c>
      <c r="AC136" s="13">
        <v>2442.6290300000001</v>
      </c>
      <c r="AD136" s="13">
        <v>1684.8024800000001</v>
      </c>
      <c r="AE136" s="13">
        <v>701</v>
      </c>
      <c r="AF136" s="13">
        <v>375.56349999999998</v>
      </c>
      <c r="AG136" s="13">
        <v>3041.1534700000002</v>
      </c>
      <c r="AH136" s="13">
        <v>1749.7675899999999</v>
      </c>
      <c r="AI136" s="14">
        <v>698.05499999999995</v>
      </c>
      <c r="AJ136" s="14">
        <v>339.31144</v>
      </c>
      <c r="AK136" s="14">
        <v>2806.9466400000001</v>
      </c>
      <c r="AL136" s="14">
        <v>1603.24</v>
      </c>
      <c r="AM136" s="21">
        <v>1527.152</v>
      </c>
      <c r="AN136" s="21">
        <v>1065.4513999999999</v>
      </c>
      <c r="AO136" s="21">
        <v>2351.79315</v>
      </c>
      <c r="AP136" s="21">
        <v>1201.1388300000001</v>
      </c>
      <c r="AQ136" s="24">
        <v>3438.0844999999999</v>
      </c>
      <c r="AR136" s="24">
        <v>4941.1259600000003</v>
      </c>
      <c r="AS136" s="24">
        <v>2986.02016</v>
      </c>
      <c r="AT136" s="24">
        <v>2135.14284</v>
      </c>
      <c r="AU136" s="26">
        <v>1028.73</v>
      </c>
      <c r="AV136" s="26">
        <v>1492.5397599999999</v>
      </c>
      <c r="AW136" s="26">
        <v>730.68050000000005</v>
      </c>
      <c r="AX136" s="26">
        <v>525.89323999999999</v>
      </c>
    </row>
    <row r="137" spans="1:50" ht="56.25">
      <c r="A137" s="3" t="s">
        <v>262</v>
      </c>
      <c r="B137" s="4" t="s">
        <v>263</v>
      </c>
      <c r="C137" s="12">
        <v>137279.35699999999</v>
      </c>
      <c r="D137" s="12">
        <v>9629.9350399999985</v>
      </c>
      <c r="E137" s="12">
        <v>2420.3203700000004</v>
      </c>
      <c r="F137" s="12">
        <v>762.25968</v>
      </c>
      <c r="G137" s="9">
        <v>296693.89570000005</v>
      </c>
      <c r="H137" s="9">
        <v>19783.814970000003</v>
      </c>
      <c r="I137" s="9">
        <v>2055.4125899999999</v>
      </c>
      <c r="J137" s="9">
        <v>811.79946000000007</v>
      </c>
      <c r="K137" s="13">
        <v>242831.74119999999</v>
      </c>
      <c r="L137" s="13">
        <v>17023.623680000001</v>
      </c>
      <c r="M137" s="13">
        <v>243.25972999999999</v>
      </c>
      <c r="N137" s="13">
        <v>189.84483</v>
      </c>
      <c r="O137" s="13">
        <v>348688.61022999999</v>
      </c>
      <c r="P137" s="13">
        <v>25438.488549999998</v>
      </c>
      <c r="Q137" s="13">
        <v>2288.9702699999998</v>
      </c>
      <c r="R137" s="13">
        <v>244.44812999999999</v>
      </c>
      <c r="S137" s="13">
        <v>243504.32603999996</v>
      </c>
      <c r="T137" s="13">
        <v>24259.797480000005</v>
      </c>
      <c r="U137" s="13">
        <v>20569.966470000007</v>
      </c>
      <c r="V137" s="13">
        <v>1019.58199</v>
      </c>
      <c r="W137" s="13">
        <v>239619.6</v>
      </c>
      <c r="X137" s="13">
        <v>32534.543280000002</v>
      </c>
      <c r="Y137" s="13">
        <v>18119.90984</v>
      </c>
      <c r="Z137" s="13">
        <v>1101.2389499999999</v>
      </c>
      <c r="AA137" s="13">
        <v>112217.38800000001</v>
      </c>
      <c r="AB137" s="13">
        <v>15495.67823</v>
      </c>
      <c r="AC137" s="13">
        <v>16625.280360000001</v>
      </c>
      <c r="AD137" s="13">
        <v>2247.3699299999998</v>
      </c>
      <c r="AE137" s="13">
        <v>430749.44881999999</v>
      </c>
      <c r="AF137" s="13">
        <v>75147.388340000005</v>
      </c>
      <c r="AG137" s="13">
        <v>59320.496379999997</v>
      </c>
      <c r="AH137" s="13">
        <v>7759.4575999999997</v>
      </c>
      <c r="AI137" s="14">
        <v>517726.337</v>
      </c>
      <c r="AJ137" s="14">
        <v>96245.486950000006</v>
      </c>
      <c r="AK137" s="14">
        <v>188179.66800999999</v>
      </c>
      <c r="AL137" s="14">
        <v>17333.501</v>
      </c>
      <c r="AM137" s="21">
        <v>408346.01199999999</v>
      </c>
      <c r="AN137" s="21">
        <v>51401.045639999997</v>
      </c>
      <c r="AO137" s="21">
        <v>136024.15028</v>
      </c>
      <c r="AP137" s="21">
        <v>7846.4219400000002</v>
      </c>
      <c r="AQ137" s="24">
        <v>413861.14439999999</v>
      </c>
      <c r="AR137" s="24">
        <v>68113.746150000006</v>
      </c>
      <c r="AS137" s="24">
        <v>105978.80267999999</v>
      </c>
      <c r="AT137" s="24">
        <v>9629.0483499999991</v>
      </c>
      <c r="AU137" s="26">
        <v>79262.762400000007</v>
      </c>
      <c r="AV137" s="26">
        <v>12999.123229999999</v>
      </c>
      <c r="AW137" s="26">
        <v>40198.637340000001</v>
      </c>
      <c r="AX137" s="26">
        <v>5332.6274899999999</v>
      </c>
    </row>
    <row r="138" spans="1:50" ht="33.75">
      <c r="A138" s="3" t="s">
        <v>264</v>
      </c>
      <c r="B138" s="4" t="s">
        <v>265</v>
      </c>
      <c r="C138" s="12">
        <v>8633.5646199999992</v>
      </c>
      <c r="D138" s="12">
        <v>106785.70249999998</v>
      </c>
      <c r="E138" s="12">
        <v>12162.78463</v>
      </c>
      <c r="F138" s="12">
        <v>141031.29308000003</v>
      </c>
      <c r="G138" s="9">
        <v>9505.6177899999984</v>
      </c>
      <c r="H138" s="9">
        <v>110403.96143000001</v>
      </c>
      <c r="I138" s="9">
        <v>13209.732049999999</v>
      </c>
      <c r="J138" s="9">
        <v>142266.997</v>
      </c>
      <c r="K138" s="13">
        <v>6820.63958</v>
      </c>
      <c r="L138" s="13">
        <v>90984.356040000013</v>
      </c>
      <c r="M138" s="13">
        <v>12274.408050000004</v>
      </c>
      <c r="N138" s="13">
        <v>113130.17983000001</v>
      </c>
      <c r="O138" s="13">
        <v>6273.2897000000003</v>
      </c>
      <c r="P138" s="13">
        <v>94241.925709999996</v>
      </c>
      <c r="Q138" s="13">
        <v>8835.1081300000005</v>
      </c>
      <c r="R138" s="13">
        <v>97584.332739999998</v>
      </c>
      <c r="S138" s="13">
        <v>5317.4897799999999</v>
      </c>
      <c r="T138" s="13">
        <v>82738.564359999989</v>
      </c>
      <c r="U138" s="13">
        <v>10471.120940000001</v>
      </c>
      <c r="V138" s="13">
        <v>102263.80850999997</v>
      </c>
      <c r="W138" s="13">
        <v>3343.8841000000002</v>
      </c>
      <c r="X138" s="13">
        <v>51110.034570000003</v>
      </c>
      <c r="Y138" s="13">
        <v>7531.5040300000001</v>
      </c>
      <c r="Z138" s="13">
        <v>79420.936960000006</v>
      </c>
      <c r="AA138" s="13">
        <v>3323.3403899999998</v>
      </c>
      <c r="AB138" s="13">
        <v>51702.514139999999</v>
      </c>
      <c r="AC138" s="13">
        <v>6667.5300900000002</v>
      </c>
      <c r="AD138" s="13">
        <v>71734.040429999994</v>
      </c>
      <c r="AE138" s="13">
        <v>5135.09051</v>
      </c>
      <c r="AF138" s="13">
        <v>87111.919009999998</v>
      </c>
      <c r="AG138" s="13">
        <v>6535.4834199999996</v>
      </c>
      <c r="AH138" s="13">
        <v>80049.300390000004</v>
      </c>
      <c r="AI138" s="14">
        <v>5990.7576200000003</v>
      </c>
      <c r="AJ138" s="14">
        <v>114106.8512</v>
      </c>
      <c r="AK138" s="14">
        <v>5834.8892699999997</v>
      </c>
      <c r="AL138" s="14">
        <v>121740.20842</v>
      </c>
      <c r="AM138" s="21">
        <v>6034.5105400000002</v>
      </c>
      <c r="AN138" s="21">
        <v>124940.80451</v>
      </c>
      <c r="AO138" s="21">
        <v>5069.86661</v>
      </c>
      <c r="AP138" s="21">
        <v>134740.21561000001</v>
      </c>
      <c r="AQ138" s="24">
        <v>6070.5787099999998</v>
      </c>
      <c r="AR138" s="24">
        <v>150147.04756000001</v>
      </c>
      <c r="AS138" s="24">
        <v>3623.8018400000001</v>
      </c>
      <c r="AT138" s="24">
        <v>89594.890899999999</v>
      </c>
      <c r="AU138" s="26">
        <v>1507.27685</v>
      </c>
      <c r="AV138" s="26">
        <v>42534.881170000001</v>
      </c>
      <c r="AW138" s="26">
        <v>406.40438999999998</v>
      </c>
      <c r="AX138" s="26">
        <v>9757.6579299999994</v>
      </c>
    </row>
    <row r="139" spans="1:50" ht="45">
      <c r="A139" s="3" t="s">
        <v>266</v>
      </c>
      <c r="B139" s="4" t="s">
        <v>267</v>
      </c>
      <c r="C139" s="12">
        <v>154.77975000000001</v>
      </c>
      <c r="D139" s="12">
        <v>1460.82087</v>
      </c>
      <c r="E139" s="12">
        <v>3435.4218400000009</v>
      </c>
      <c r="F139" s="12">
        <v>26584.721109999991</v>
      </c>
      <c r="G139" s="9">
        <v>80.481200000000001</v>
      </c>
      <c r="H139" s="9">
        <v>463.67275999999998</v>
      </c>
      <c r="I139" s="9">
        <v>3326.3018199999997</v>
      </c>
      <c r="J139" s="9">
        <v>27125.793169999994</v>
      </c>
      <c r="K139" s="13">
        <v>137.87960000000001</v>
      </c>
      <c r="L139" s="13">
        <v>1278.6805899999999</v>
      </c>
      <c r="M139" s="13">
        <v>3797.1823399999994</v>
      </c>
      <c r="N139" s="13">
        <v>30267.80445</v>
      </c>
      <c r="O139" s="13">
        <v>303.78309000000002</v>
      </c>
      <c r="P139" s="13">
        <v>2492.3338399999998</v>
      </c>
      <c r="Q139" s="13">
        <v>4483.0986000000003</v>
      </c>
      <c r="R139" s="13">
        <v>45384.758860000002</v>
      </c>
      <c r="S139" s="13">
        <v>696.84715000000006</v>
      </c>
      <c r="T139" s="13">
        <v>10189.101650000002</v>
      </c>
      <c r="U139" s="13">
        <v>5872.432420000001</v>
      </c>
      <c r="V139" s="13">
        <v>87211.735739999989</v>
      </c>
      <c r="W139" s="13">
        <v>817.68219999999997</v>
      </c>
      <c r="X139" s="13">
        <v>10077.823539999999</v>
      </c>
      <c r="Y139" s="13">
        <v>7077.1039300000002</v>
      </c>
      <c r="Z139" s="13">
        <v>103459.8079</v>
      </c>
      <c r="AA139" s="13">
        <v>993.43402000000003</v>
      </c>
      <c r="AB139" s="13">
        <v>15465.51159</v>
      </c>
      <c r="AC139" s="13">
        <v>9071.96875</v>
      </c>
      <c r="AD139" s="13">
        <v>139413.52921000001</v>
      </c>
      <c r="AE139" s="13">
        <v>584.62784999999997</v>
      </c>
      <c r="AF139" s="13">
        <v>8543.0835000000006</v>
      </c>
      <c r="AG139" s="13">
        <v>5151.9554200000002</v>
      </c>
      <c r="AH139" s="13">
        <v>29942.662219999998</v>
      </c>
      <c r="AI139" s="14">
        <v>872.81668999999999</v>
      </c>
      <c r="AJ139" s="14">
        <v>8871.6896199999992</v>
      </c>
      <c r="AK139" s="14">
        <v>5528.07017</v>
      </c>
      <c r="AL139" s="14">
        <v>44636.631280000001</v>
      </c>
      <c r="AM139" s="21">
        <v>1522.71837</v>
      </c>
      <c r="AN139" s="21">
        <v>15673.755510000001</v>
      </c>
      <c r="AO139" s="21">
        <v>3595.13411</v>
      </c>
      <c r="AP139" s="21">
        <v>27070.348470000001</v>
      </c>
      <c r="AQ139" s="24">
        <v>1577.91662</v>
      </c>
      <c r="AR139" s="24">
        <v>16583.586640000001</v>
      </c>
      <c r="AS139" s="24">
        <v>5741.8983200000002</v>
      </c>
      <c r="AT139" s="24">
        <v>67277.194579999996</v>
      </c>
      <c r="AU139" s="26">
        <v>323.59228999999999</v>
      </c>
      <c r="AV139" s="26">
        <v>3323.0372600000001</v>
      </c>
      <c r="AW139" s="26">
        <v>1212.5552499999999</v>
      </c>
      <c r="AX139" s="26">
        <v>16179.28586</v>
      </c>
    </row>
    <row r="140" spans="1:50" ht="56.25">
      <c r="A140" s="5" t="s">
        <v>268</v>
      </c>
      <c r="B140" s="6" t="s">
        <v>269</v>
      </c>
      <c r="C140" s="15">
        <v>216648.74650000001</v>
      </c>
      <c r="D140" s="15">
        <v>9772.2406299999984</v>
      </c>
      <c r="E140" s="15">
        <v>33399.666820000006</v>
      </c>
      <c r="F140" s="15">
        <v>4501.0544400000008</v>
      </c>
      <c r="G140" s="16">
        <v>284853.30218</v>
      </c>
      <c r="H140" s="16">
        <v>12130.664509999999</v>
      </c>
      <c r="I140" s="16">
        <v>40252.705319999979</v>
      </c>
      <c r="J140" s="16">
        <v>7308.0946499999991</v>
      </c>
      <c r="K140" s="16">
        <v>320765.23307999998</v>
      </c>
      <c r="L140" s="16">
        <v>16025.94845</v>
      </c>
      <c r="M140" s="16">
        <v>41161.861190000003</v>
      </c>
      <c r="N140" s="16">
        <v>5823.9518000000025</v>
      </c>
      <c r="O140" s="16">
        <v>382896.72626000002</v>
      </c>
      <c r="P140" s="16">
        <v>18415.56222</v>
      </c>
      <c r="Q140" s="16">
        <v>40749.762549999999</v>
      </c>
      <c r="R140" s="16">
        <v>4448.9792900000002</v>
      </c>
      <c r="S140" s="16">
        <v>572757.55252999999</v>
      </c>
      <c r="T140" s="16">
        <v>24303.884259999999</v>
      </c>
      <c r="U140" s="16">
        <v>51838.298540000033</v>
      </c>
      <c r="V140" s="16">
        <v>6460.6486099999975</v>
      </c>
      <c r="W140" s="16">
        <v>550795.23525000003</v>
      </c>
      <c r="X140" s="16">
        <v>21810.108199999999</v>
      </c>
      <c r="Y140" s="16">
        <v>54387.331610000001</v>
      </c>
      <c r="Z140" s="16">
        <v>6443.0798400000003</v>
      </c>
      <c r="AA140" s="16">
        <v>589426.28688000003</v>
      </c>
      <c r="AB140" s="16">
        <v>20774.141299999999</v>
      </c>
      <c r="AC140" s="16">
        <v>48711.685259999998</v>
      </c>
      <c r="AD140" s="16">
        <v>6618.1101500000004</v>
      </c>
      <c r="AE140" s="16">
        <v>955709.18741000001</v>
      </c>
      <c r="AF140" s="16">
        <v>48936.139900000002</v>
      </c>
      <c r="AG140" s="16">
        <v>46453.701139999997</v>
      </c>
      <c r="AH140" s="16">
        <v>7040.1309899999997</v>
      </c>
      <c r="AI140" s="17">
        <v>832391.86014999996</v>
      </c>
      <c r="AJ140" s="17">
        <v>34298.725229999996</v>
      </c>
      <c r="AK140" s="17">
        <v>45049.108229999998</v>
      </c>
      <c r="AL140" s="17">
        <v>6162.20586</v>
      </c>
      <c r="AM140" s="22">
        <v>834136.68218999996</v>
      </c>
      <c r="AN140" s="22">
        <v>35191.016300000003</v>
      </c>
      <c r="AO140" s="22">
        <v>51870.910969999997</v>
      </c>
      <c r="AP140" s="22">
        <v>7494.5037899999998</v>
      </c>
      <c r="AQ140" s="22">
        <v>901563.85658000002</v>
      </c>
      <c r="AR140" s="22">
        <v>39974.887940000001</v>
      </c>
      <c r="AS140" s="22">
        <v>56640.80371</v>
      </c>
      <c r="AT140" s="22">
        <v>9010.9775300000001</v>
      </c>
      <c r="AU140" s="27">
        <v>246568.59515000001</v>
      </c>
      <c r="AV140" s="27">
        <v>10909.33994</v>
      </c>
      <c r="AW140" s="27">
        <v>12947.380219999999</v>
      </c>
      <c r="AX140" s="27">
        <v>2054.6542399999998</v>
      </c>
    </row>
    <row r="142" spans="1:50" ht="15" customHeight="1">
      <c r="A142" s="34" t="s">
        <v>275</v>
      </c>
      <c r="B142" s="34"/>
      <c r="C142" s="34"/>
    </row>
  </sheetData>
  <mergeCells count="40">
    <mergeCell ref="AU3:AX3"/>
    <mergeCell ref="AU4:AV4"/>
    <mergeCell ref="AW4:AX4"/>
    <mergeCell ref="AQ3:AT3"/>
    <mergeCell ref="AQ4:AR4"/>
    <mergeCell ref="AS4:AT4"/>
    <mergeCell ref="W3:Z3"/>
    <mergeCell ref="AM3:AP3"/>
    <mergeCell ref="AM4:AN4"/>
    <mergeCell ref="AO4:AP4"/>
    <mergeCell ref="AA3:AD3"/>
    <mergeCell ref="AA4:AB4"/>
    <mergeCell ref="AC4:AD4"/>
    <mergeCell ref="AK4:AL4"/>
    <mergeCell ref="AI3:AL3"/>
    <mergeCell ref="AI4:AJ4"/>
    <mergeCell ref="A142:C142"/>
    <mergeCell ref="G4:H4"/>
    <mergeCell ref="I4:J4"/>
    <mergeCell ref="M4:N4"/>
    <mergeCell ref="C4:D4"/>
    <mergeCell ref="B3:B5"/>
    <mergeCell ref="K3:N3"/>
    <mergeCell ref="K4:L4"/>
    <mergeCell ref="A1:AL1"/>
    <mergeCell ref="A3:A5"/>
    <mergeCell ref="O4:P4"/>
    <mergeCell ref="Q4:R4"/>
    <mergeCell ref="AE3:AH3"/>
    <mergeCell ref="AE4:AF4"/>
    <mergeCell ref="AG4:AH4"/>
    <mergeCell ref="E4:F4"/>
    <mergeCell ref="C3:F3"/>
    <mergeCell ref="S3:V3"/>
    <mergeCell ref="G3:J3"/>
    <mergeCell ref="S4:T4"/>
    <mergeCell ref="O3:R3"/>
    <mergeCell ref="U4:V4"/>
    <mergeCell ref="W4:X4"/>
    <mergeCell ref="Y4:Z4"/>
  </mergeCells>
  <pageMargins left="0.39370078740157483" right="0.39370078740157483" top="0.39370078740157483" bottom="0.39370078740157483" header="0.19685039370078741" footer="0.19685039370078741"/>
  <pageSetup paperSize="9" scale="70" orientation="landscape" r:id="rId1"/>
  <headerFooter differentFirst="1">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2015-2026 жыл қаңтар</vt:lpstr>
      <vt:lpstr>'2015-2026 жыл қаңтар'!Заголовки_для_печати</vt:lpstr>
    </vt:vector>
  </TitlesOfParts>
  <Company>Hewlett-Packard Compan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nurgaliev</dc:creator>
  <cp:lastModifiedBy>a.zhalmukhambetova</cp:lastModifiedBy>
  <cp:lastPrinted>2017-12-11T09:05:18Z</cp:lastPrinted>
  <dcterms:created xsi:type="dcterms:W3CDTF">2017-12-11T08:53:35Z</dcterms:created>
  <dcterms:modified xsi:type="dcterms:W3CDTF">2026-05-12T04:22:38Z</dcterms:modified>
</cp:coreProperties>
</file>